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200001</v>
      </c>
      <c r="E8451" s="1">
        <v>4057.8491892900001</v>
      </c>
      <c r="F8451" s="1">
        <v>4086.6735356700001</v>
      </c>
      <c r="G8451" s="1">
        <v>4115.4978820400001</v>
      </c>
      <c r="H8451" s="1">
        <v>4144.3222284200001</v>
      </c>
      <c r="I8451" s="1">
        <v>4173.1464253000004</v>
      </c>
      <c r="J8451" s="1">
        <v>4201.9707716700004</v>
      </c>
      <c r="K8451" s="1">
        <v>4230.7951180500004</v>
      </c>
      <c r="L8451" s="1">
        <v>4259.6194644300003</v>
      </c>
      <c r="M8451" s="1">
        <v>4288.4438108000004</v>
      </c>
      <c r="N8451" s="1">
        <v>4317.2681571800003</v>
      </c>
      <c r="O8451" s="1">
        <v>4346.0925035500004</v>
      </c>
      <c r="P8451" s="1">
        <v>4374.9168499300004</v>
      </c>
      <c r="Q8451" s="1">
        <v>4403.7410468099997</v>
      </c>
      <c r="R8451" s="1">
        <v>4432.5653931799998</v>
      </c>
      <c r="S8451" s="1">
        <v>4461.3897395599997</v>
      </c>
      <c r="T8451" s="1">
        <v>4490.2140859399997</v>
      </c>
      <c r="U8451" s="1">
        <v>4519.0384323099997</v>
      </c>
      <c r="V8451" s="1">
        <v>4547.8627786899997</v>
      </c>
      <c r="W8451" s="1">
        <v>4576.6871250599997</v>
      </c>
      <c r="X8451" s="1">
        <v>4605.5114714399997</v>
      </c>
      <c r="Y8451" s="1">
        <v>4634.33566832</v>
      </c>
      <c r="Z8451" s="1">
        <v>4663.16001469</v>
      </c>
      <c r="AA8451" s="1">
        <v>4691.98436107</v>
      </c>
      <c r="AB8451" s="1">
        <v>4720.8087074499999</v>
      </c>
      <c r="AC8451" s="1">
        <v>4749.63305382</v>
      </c>
      <c r="AD8451" s="1">
        <v>4778.4574001999999</v>
      </c>
      <c r="AE8451" s="1">
        <v>4807.28174657</v>
      </c>
      <c r="AF8451" s="1">
        <v>4836.1060929499999</v>
      </c>
      <c r="AG8451" s="1">
        <v>4864.9302898300002</v>
      </c>
      <c r="AH8451" s="1">
        <v>4893.7546362000003</v>
      </c>
      <c r="AI8451" s="1">
        <v>4922.5789825800002</v>
      </c>
      <c r="AJ8451" s="1">
        <v>4951.4033289500003</v>
      </c>
      <c r="AK8451" s="1">
        <v>4980.2276753300002</v>
      </c>
      <c r="AL8451" s="1">
        <v>5009.0520217100002</v>
      </c>
      <c r="AM8451" s="1">
        <v>5037.8763680800002</v>
      </c>
      <c r="AN8451" s="1">
        <v>5066.7007144600002</v>
      </c>
      <c r="AO8451" s="1">
        <v>5095.5249113399996</v>
      </c>
      <c r="AP8451" s="1">
        <v>5124.3492577099996</v>
      </c>
      <c r="AQ8451" s="1">
        <v>5153.1736040899996</v>
      </c>
      <c r="AR8451" s="1">
        <v>5181.9979504599996</v>
      </c>
      <c r="AS8451" s="1">
        <v>5210.8222968399996</v>
      </c>
      <c r="AT8451" s="1">
        <v>5210.8222968399996</v>
      </c>
      <c r="AU8451" s="1">
        <v>5210.8222968399996</v>
      </c>
      <c r="AV8451" s="1">
        <v>5210.8222968399996</v>
      </c>
      <c r="AW8451" s="1">
        <v>5210.8222968399996</v>
      </c>
      <c r="AX8451" s="1">
        <v>5210.8222968399996</v>
      </c>
      <c r="AY8451" s="1">
        <v>5210.8222968399996</v>
      </c>
      <c r="AZ8451" s="1">
        <v>5210.8222968399996</v>
      </c>
      <c r="BA8451" s="1">
        <v>5210.8222968399996</v>
      </c>
      <c r="BB8451" s="1">
        <v>5210.8222968399996</v>
      </c>
      <c r="BC8451" s="1">
        <v>5210.8222968399996</v>
      </c>
      <c r="BD8451" s="1">
        <v>5210.8222968399996</v>
      </c>
      <c r="BE8451" s="1">
        <v>5210.8222968399996</v>
      </c>
      <c r="BF8451" s="1">
        <v>5210.8222968399996</v>
      </c>
      <c r="BG8451" s="1">
        <v>5210.8222968399996</v>
      </c>
      <c r="BH8451" s="1">
        <v>5210.8222968399996</v>
      </c>
      <c r="BI8451" s="1">
        <v>5210.8222968399996</v>
      </c>
      <c r="BJ8451" s="1">
        <v>5210.8222968399996</v>
      </c>
      <c r="BK8451" s="1">
        <v>5210.8222968399996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099997</v>
      </c>
      <c r="E8551" s="1">
        <v>6.23315859621</v>
      </c>
      <c r="F8551" s="1">
        <v>6.2698900443300003</v>
      </c>
      <c r="G8551" s="1">
        <v>6.3062202802399998</v>
      </c>
      <c r="H8551" s="1">
        <v>6.3421774501300003</v>
      </c>
      <c r="I8551" s="1">
        <v>6.3777471717700003</v>
      </c>
      <c r="J8551" s="1">
        <v>6.4129542843199996</v>
      </c>
      <c r="K8551" s="1">
        <v>6.4477841831999996</v>
      </c>
      <c r="L8551" s="1">
        <v>6.48226447483</v>
      </c>
      <c r="M8551" s="1">
        <v>6.5163803018199999</v>
      </c>
      <c r="N8551" s="1">
        <v>6.5501560439000004</v>
      </c>
      <c r="O8551" s="1">
        <v>6.5835766533499998</v>
      </c>
      <c r="P8551" s="1">
        <v>6.6166692312500004</v>
      </c>
      <c r="Q8551" s="1">
        <v>6.6494185090200002</v>
      </c>
      <c r="R8551" s="1">
        <v>6.6818484368400002</v>
      </c>
      <c r="S8551" s="1">
        <v>6.7139435839999999</v>
      </c>
      <c r="T8551" s="1">
        <v>6.7457305767699998</v>
      </c>
      <c r="U8551" s="1">
        <v>6.7771937918800003</v>
      </c>
      <c r="V8551" s="1">
        <v>6.8083567763700001</v>
      </c>
      <c r="W8551" s="1">
        <v>6.8392037697100001</v>
      </c>
      <c r="X8551" s="1">
        <v>6.8697609505899999</v>
      </c>
      <c r="Y8551" s="1">
        <v>6.9000123909599997</v>
      </c>
      <c r="Z8551" s="1">
        <v>6.9299812582399998</v>
      </c>
      <c r="AA8551" s="1">
        <v>6.9596609361399997</v>
      </c>
      <c r="AB8551" s="1">
        <v>6.9890488990500002</v>
      </c>
      <c r="AC8551" s="1">
        <v>7.0181572394499998</v>
      </c>
      <c r="AD8551" s="1">
        <v>7.0469993390300001</v>
      </c>
      <c r="AE8551" s="1">
        <v>7.0755589134700001</v>
      </c>
      <c r="AF8551" s="1">
        <v>7.1038613167299998</v>
      </c>
      <c r="AG8551" s="1">
        <v>7.1318901390600002</v>
      </c>
      <c r="AH8551" s="1">
        <v>7.1596678491399999</v>
      </c>
      <c r="AI8551" s="1">
        <v>7.1871779586800004</v>
      </c>
      <c r="AJ8551" s="1">
        <v>7.2144454398900004</v>
      </c>
      <c r="AK8551" s="1">
        <v>7.2414536966699998</v>
      </c>
      <c r="AL8551" s="1">
        <v>7.2682235622400002</v>
      </c>
      <c r="AM8551" s="1">
        <v>7.2947423141199996</v>
      </c>
      <c r="AN8551" s="1">
        <v>7.3210306236899996</v>
      </c>
      <c r="AO8551" s="1">
        <v>7.3470730518599998</v>
      </c>
      <c r="AP8551" s="1">
        <v>7.3728914361099998</v>
      </c>
      <c r="AQ8551" s="1">
        <v>7.3984689753500001</v>
      </c>
      <c r="AR8551" s="1">
        <v>7.4238299300500001</v>
      </c>
      <c r="AS8551" s="1">
        <v>7.4238299300500001</v>
      </c>
      <c r="AT8551" s="1">
        <v>7.4238299300500001</v>
      </c>
      <c r="AU8551" s="1">
        <v>7.4238299300500001</v>
      </c>
      <c r="AV8551" s="1">
        <v>7.4238299300500001</v>
      </c>
      <c r="AW8551" s="1">
        <v>7.4238299300500001</v>
      </c>
      <c r="AX8551" s="1">
        <v>7.4238299300500001</v>
      </c>
      <c r="AY8551" s="1">
        <v>7.4238299300500001</v>
      </c>
      <c r="AZ8551" s="1">
        <v>7.4238299300500001</v>
      </c>
      <c r="BA8551" s="1">
        <v>7.4238299300500001</v>
      </c>
      <c r="BB8551" s="1">
        <v>7.4238299300500001</v>
      </c>
      <c r="BC8551" s="1">
        <v>7.4238299300500001</v>
      </c>
      <c r="BD8551" s="1">
        <v>7.4238299300500001</v>
      </c>
      <c r="BE8551" s="1">
        <v>7.4238299300500001</v>
      </c>
      <c r="BF8551" s="1">
        <v>7.4238299300500001</v>
      </c>
      <c r="BG8551" s="1">
        <v>7.4238299300500001</v>
      </c>
      <c r="BH8551" s="1">
        <v>7.4238299300500001</v>
      </c>
      <c r="BI8551" s="1">
        <v>7.4238299300500001</v>
      </c>
      <c r="BJ8551" s="1">
        <v>7.4238299300500001</v>
      </c>
      <c r="BK8551" s="1">
        <v>7.4238299300500001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84.234115350569</v>
      </c>
      <c r="E8665" s="1">
        <v>39667.939221276734</v>
      </c>
      <c r="F8665" s="1">
        <v>39840.738565142157</v>
      </c>
      <c r="G8665" s="1">
        <v>39984.804309155697</v>
      </c>
      <c r="H8665" s="1">
        <v>40084.723579752434</v>
      </c>
      <c r="I8665" s="1">
        <v>40185.028468613476</v>
      </c>
      <c r="J8665" s="1">
        <v>40285.790675419579</v>
      </c>
      <c r="K8665" s="1">
        <v>40387.886776586063</v>
      </c>
      <c r="L8665" s="1">
        <v>40489.554477574631</v>
      </c>
      <c r="M8665" s="1">
        <v>40588.807178761264</v>
      </c>
      <c r="N8665" s="1">
        <v>40683.247319935123</v>
      </c>
      <c r="O8665" s="1">
        <v>40772.026965870064</v>
      </c>
      <c r="P8665" s="1">
        <v>40862.383752590438</v>
      </c>
      <c r="Q8665" s="1">
        <v>40950.12464638552</v>
      </c>
      <c r="R8665" s="1">
        <v>41038.282938791614</v>
      </c>
      <c r="S8665" s="1">
        <v>41130.56708370187</v>
      </c>
      <c r="T8665" s="1">
        <v>41210.890040205362</v>
      </c>
      <c r="U8665" s="1">
        <v>41300.517070501563</v>
      </c>
      <c r="V8665" s="1">
        <v>41391.182773103894</v>
      </c>
      <c r="W8665" s="1">
        <v>41481.819683032016</v>
      </c>
      <c r="X8665" s="1">
        <v>41569.628334801389</v>
      </c>
      <c r="Y8665" s="1">
        <v>41656.995910893493</v>
      </c>
      <c r="Z8665" s="1">
        <v>41743.959949748474</v>
      </c>
      <c r="AA8665" s="1">
        <v>41831.794941687796</v>
      </c>
      <c r="AB8665" s="1">
        <v>41919.486246077671</v>
      </c>
      <c r="AC8665" s="1">
        <v>42007.453293909559</v>
      </c>
      <c r="AD8665" s="1">
        <v>42095.077957684662</v>
      </c>
      <c r="AE8665" s="1">
        <v>42182.496504076538</v>
      </c>
      <c r="AF8665" s="1">
        <v>42269.920499583357</v>
      </c>
      <c r="AG8665" s="1">
        <v>42357.989237610644</v>
      </c>
      <c r="AH8665" s="1">
        <v>42445.699344815686</v>
      </c>
      <c r="AI8665" s="1">
        <v>42531.764074163162</v>
      </c>
      <c r="AJ8665" s="1">
        <v>42616.894461938398</v>
      </c>
      <c r="AK8665" s="1">
        <v>42696.07206082745</v>
      </c>
      <c r="AL8665" s="1">
        <v>42783.966169703424</v>
      </c>
      <c r="AM8665" s="1">
        <v>42875.011071394598</v>
      </c>
      <c r="AN8665" s="1">
        <v>42965.844046093051</v>
      </c>
      <c r="AO8665" s="1">
        <v>43055.284348736932</v>
      </c>
      <c r="AP8665" s="1">
        <v>43143.841077187673</v>
      </c>
      <c r="AQ8665" s="1">
        <v>43231.676819066619</v>
      </c>
      <c r="AR8665" s="1">
        <v>43320.875082054648</v>
      </c>
      <c r="AS8665" s="1">
        <v>43354.621180407477</v>
      </c>
      <c r="AT8665" s="1">
        <v>43350.863050189473</v>
      </c>
      <c r="AU8665" s="1">
        <v>43346.808824074331</v>
      </c>
      <c r="AV8665" s="1">
        <v>43342.794536259265</v>
      </c>
      <c r="AW8665" s="1">
        <v>43340.463861378834</v>
      </c>
      <c r="AX8665" s="1">
        <v>43339.483580066772</v>
      </c>
      <c r="AY8665" s="1">
        <v>43336.75008996894</v>
      </c>
      <c r="AZ8665" s="1">
        <v>43334.492125023025</v>
      </c>
      <c r="BA8665" s="1">
        <v>43333.295843361586</v>
      </c>
      <c r="BB8665" s="1">
        <v>43320.519720699675</v>
      </c>
      <c r="BC8665" s="1">
        <v>43320.578934485682</v>
      </c>
      <c r="BD8665" s="1">
        <v>43318.533013566979</v>
      </c>
      <c r="BE8665" s="1">
        <v>43317.065955309154</v>
      </c>
      <c r="BF8665" s="1">
        <v>43315.792314473227</v>
      </c>
      <c r="BG8665" s="1">
        <v>43314.729432813016</v>
      </c>
      <c r="BH8665" s="1">
        <v>43313.853242420701</v>
      </c>
      <c r="BI8665" s="1">
        <v>43312.786210404927</v>
      </c>
      <c r="BJ8665" s="1">
        <v>43312.149435091131</v>
      </c>
      <c r="BK8665" s="1">
        <v>43311.56594558966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4" workbookViewId="0">
      <selection activeCell="C63" sqref="C63:BK70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9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717815872110002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1.299878898839999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4.25445518707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5.307754055109996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6.473226175450002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40.47352406025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41.6699485344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42.666259075199996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43.637075666900003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42.660494047699999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39.219455891159996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39.000969920460001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39.182012391359997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40.161930871460001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43.0363013005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44.032611841299996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44.010284061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44.972853408400006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45.971630064400003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46.040777623400004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46.591145553799997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46.852464956600002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47.114066147599999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47.313737132699998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48.090559008500001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49.3149569837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50.548082876700001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51.796607384799998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52.349809311399994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53.445778242599999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54.669378987100004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55.864946363500003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54.888364744300006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55.788434431299997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55.334846726800002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55.002245240099995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54.025663620900005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54.347547087899997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54.885789289900003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53.784092532700001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52.8537103651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51.867264285099999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50.387595165099995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48.752553683899997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47.301495077199995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45.948587805099997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44.4689186851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42.4960265251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40.553560544599996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30.779621101700002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30.517145932600002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31.0102931642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32.178547171399998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33.3144040086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33.823122328299995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33.331817496599996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32.742167019599997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32.379973425699994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32.0442386924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0</v>
      </c>
      <c r="O4">
        <f>SUMIFS(Production!P6:P4331,Production!$B6:$B4331,"C1_S_ELC",Production!$C6:$C4331,"C1COSCPCS")</f>
        <v>0</v>
      </c>
      <c r="P4">
        <f>SUMIFS(Production!Q6:Q4331,Production!$B6:$B4331,"C1_S_ELC",Production!$C6:$C4331,"C1COSCPCS")</f>
        <v>0</v>
      </c>
      <c r="Q4">
        <f>SUMIFS(Production!R6:R4331,Production!$B6:$B4331,"C1_S_ELC",Production!$C6:$C4331,"C1COSCPCS")</f>
        <v>0</v>
      </c>
      <c r="R4">
        <f>SUMIFS(Production!S6:S4331,Production!$B6:$B4331,"C1_S_ELC",Production!$C6:$C4331,"C1COSCPCS")</f>
        <v>0</v>
      </c>
      <c r="S4">
        <f>SUMIFS(Production!T6:T4331,Production!$B6:$B4331,"C1_S_ELC",Production!$C6:$C4331,"C1COSCPCS")</f>
        <v>0</v>
      </c>
      <c r="T4">
        <f>SUMIFS(Production!U6:U4331,Production!$B6:$B4331,"C1_S_ELC",Production!$C6:$C4331,"C1COSCPCS")</f>
        <v>0</v>
      </c>
      <c r="U4">
        <f>SUMIFS(Production!V6:V4331,Production!$B6:$B4331,"C1_S_ELC",Production!$C6:$C4331,"C1COSCPCS")</f>
        <v>0</v>
      </c>
      <c r="V4">
        <f>SUMIFS(Production!W6:W4331,Production!$B6:$B4331,"C1_S_ELC",Production!$C6:$C4331,"C1COSCPCS")</f>
        <v>0</v>
      </c>
      <c r="W4">
        <f>SUMIFS(Production!X6:X4331,Production!$B6:$B4331,"C1_S_ELC",Production!$C6:$C4331,"C1COSCPCS")</f>
        <v>0</v>
      </c>
      <c r="X4">
        <f>SUMIFS(Production!Y6:Y4331,Production!$B6:$B4331,"C1_S_ELC",Production!$C6:$C4331,"C1COSCPCS")</f>
        <v>0</v>
      </c>
      <c r="Y4">
        <f>SUMIFS(Production!Z6:Z4331,Production!$B6:$B4331,"C1_S_ELC",Production!$C6:$C4331,"C1COSCPCS")</f>
        <v>0</v>
      </c>
      <c r="Z4">
        <f>SUMIFS(Production!AA6:AA4331,Production!$B6:$B4331,"C1_S_ELC",Production!$C6:$C4331,"C1COSCPCS")</f>
        <v>0</v>
      </c>
      <c r="AA4">
        <f>SUMIFS(Production!AB6:AB4331,Production!$B6:$B4331,"C1_S_ELC",Production!$C6:$C4331,"C1COSCPCS")</f>
        <v>0</v>
      </c>
      <c r="AB4">
        <f>SUMIFS(Production!AC6:AC4331,Production!$B6:$B4331,"C1_S_ELC",Production!$C6:$C4331,"C1COSCPCS")</f>
        <v>0</v>
      </c>
      <c r="AC4">
        <f>SUMIFS(Production!AD6:AD4331,Production!$B6:$B4331,"C1_S_ELC",Production!$C6:$C4331,"C1COSCPCS")</f>
        <v>0</v>
      </c>
      <c r="AD4">
        <f>SUMIFS(Production!AE6:AE4331,Production!$B6:$B4331,"C1_S_ELC",Production!$C6:$C4331,"C1COSCPCS")</f>
        <v>0</v>
      </c>
      <c r="AE4">
        <f>SUMIFS(Production!AF6:AF4331,Production!$B6:$B4331,"C1_S_ELC",Production!$C6:$C4331,"C1COSCPCS")</f>
        <v>0</v>
      </c>
      <c r="AF4">
        <f>SUMIFS(Production!AG6:AG4331,Production!$B6:$B4331,"C1_S_ELC",Production!$C6:$C4331,"C1COSCPCS")</f>
        <v>0</v>
      </c>
      <c r="AG4">
        <f>SUMIFS(Production!AH6:AH4331,Production!$B6:$B4331,"C1_S_ELC",Production!$C6:$C4331,"C1COSCPCS")</f>
        <v>0</v>
      </c>
      <c r="AH4">
        <f>SUMIFS(Production!AI6:AI4331,Production!$B6:$B4331,"C1_S_ELC",Production!$C6:$C4331,"C1COSCPCS")</f>
        <v>0</v>
      </c>
      <c r="AI4">
        <f>SUMIFS(Production!AJ6:AJ4331,Production!$B6:$B4331,"C1_S_ELC",Production!$C6:$C4331,"C1COSCPCS")</f>
        <v>0</v>
      </c>
      <c r="AJ4">
        <f>SUMIFS(Production!AK6:AK4331,Production!$B6:$B4331,"C1_S_ELC",Production!$C6:$C4331,"C1COSCPCS")</f>
        <v>0</v>
      </c>
      <c r="AK4">
        <f>SUMIFS(Production!AL6:AL4331,Production!$B6:$B4331,"C1_S_ELC",Production!$C6:$C4331,"C1COSCPCS")</f>
        <v>0</v>
      </c>
      <c r="AL4">
        <f>SUMIFS(Production!AM6:AM4331,Production!$B6:$B4331,"C1_S_ELC",Production!$C6:$C4331,"C1COSCPCS")</f>
        <v>0</v>
      </c>
      <c r="AM4">
        <f>SUMIFS(Production!AN6:AN4331,Production!$B6:$B4331,"C1_S_ELC",Production!$C6:$C4331,"C1COSCPCS")</f>
        <v>0</v>
      </c>
      <c r="AN4">
        <f>SUMIFS(Production!AO6:AO4331,Production!$B6:$B4331,"C1_S_ELC",Production!$C6:$C4331,"C1COSCPCS")</f>
        <v>0</v>
      </c>
      <c r="AO4">
        <f>SUMIFS(Production!AP6:AP4331,Production!$B6:$B4331,"C1_S_ELC",Production!$C6:$C4331,"C1COSCPCS")</f>
        <v>0</v>
      </c>
      <c r="AP4">
        <f>SUMIFS(Production!AQ6:AQ4331,Production!$B6:$B4331,"C1_S_ELC",Production!$C6:$C4331,"C1COSCPCS")</f>
        <v>0</v>
      </c>
      <c r="AQ4">
        <f>SUMIFS(Production!AR6:AR4331,Production!$B6:$B4331,"C1_S_ELC",Production!$C6:$C4331,"C1COSCPCS")</f>
        <v>0</v>
      </c>
      <c r="AR4">
        <f>SUMIFS(Production!AS6:AS4331,Production!$B6:$B4331,"C1_S_ELC",Production!$C6:$C4331,"C1COSCPCS")</f>
        <v>0</v>
      </c>
      <c r="AS4">
        <f>SUMIFS(Production!AT6:AT4331,Production!$B6:$B4331,"C1_S_ELC",Production!$C6:$C4331,"C1COSCPCS")</f>
        <v>0</v>
      </c>
      <c r="AT4">
        <f>SUMIFS(Production!AU6:AU4331,Production!$B6:$B4331,"C1_S_ELC",Production!$C6:$C4331,"C1COSCPCS")</f>
        <v>0</v>
      </c>
      <c r="AU4">
        <f>SUMIFS(Production!AV6:AV4331,Production!$B6:$B4331,"C1_S_ELC",Production!$C6:$C4331,"C1COSCPCS")</f>
        <v>0</v>
      </c>
      <c r="AV4">
        <f>SUMIFS(Production!AW6:AW4331,Production!$B6:$B4331,"C1_S_ELC",Production!$C6:$C4331,"C1COSCPCS")</f>
        <v>0</v>
      </c>
      <c r="AW4">
        <f>SUMIFS(Production!AX6:AX4331,Production!$B6:$B4331,"C1_S_ELC",Production!$C6:$C4331,"C1COSCPCS")</f>
        <v>0</v>
      </c>
      <c r="AX4">
        <f>SUMIFS(Production!AY6:AY4331,Production!$B6:$B4331,"C1_S_ELC",Production!$C6:$C4331,"C1COSCPCS")</f>
        <v>0</v>
      </c>
      <c r="AY4">
        <f>SUMIFS(Production!AZ6:AZ4331,Production!$B6:$B4331,"C1_S_ELC",Production!$C6:$C4331,"C1COSCPCS")</f>
        <v>0</v>
      </c>
      <c r="AZ4">
        <f>SUMIFS(Production!BA6:BA4331,Production!$B6:$B4331,"C1_S_ELC",Production!$C6:$C4331,"C1COSCPCS")</f>
        <v>0</v>
      </c>
      <c r="BA4">
        <f>SUMIFS(Production!BB6:BB4331,Production!$B6:$B4331,"C1_S_ELC",Production!$C6:$C4331,"C1COSCPCS")</f>
        <v>0</v>
      </c>
      <c r="BB4">
        <f>SUMIFS(Production!BC6:BC4331,Production!$B6:$B4331,"C1_S_ELC",Production!$C6:$C4331,"C1COSCPCS")</f>
        <v>0</v>
      </c>
      <c r="BC4">
        <f>SUMIFS(Production!BD6:BD4331,Production!$B6:$B4331,"C1_S_ELC",Production!$C6:$C4331,"C1COSCPCS")</f>
        <v>0</v>
      </c>
      <c r="BD4">
        <f>SUMIFS(Production!BE6:BE4331,Production!$B6:$B4331,"C1_S_ELC",Production!$C6:$C4331,"C1COSCPCS")</f>
        <v>0</v>
      </c>
      <c r="BE4">
        <f>SUMIFS(Production!BF6:BF4331,Production!$B6:$B4331,"C1_S_ELC",Production!$C6:$C4331,"C1COSCPCS")</f>
        <v>0</v>
      </c>
      <c r="BF4">
        <f>SUMIFS(Production!BG6:BG4331,Production!$B6:$B4331,"C1_S_ELC",Production!$C6:$C4331,"C1COSCPCS")</f>
        <v>0</v>
      </c>
      <c r="BG4">
        <f>SUMIFS(Production!BH6:BH4331,Production!$B6:$B4331,"C1_S_ELC",Production!$C6:$C4331,"C1COSCPCS")</f>
        <v>0</v>
      </c>
      <c r="BH4">
        <f>SUMIFS(Production!BI6:BI4331,Production!$B6:$B4331,"C1_S_ELC",Production!$C6:$C4331,"C1COSCPCS")</f>
        <v>0</v>
      </c>
      <c r="BI4">
        <f>SUMIFS(Production!BJ6:BJ4331,Production!$B6:$B4331,"C1_S_ELC",Production!$C6:$C4331,"C1COSCPCS")</f>
        <v>0</v>
      </c>
      <c r="BJ4">
        <f>SUMIFS(Production!BK6:BK4331,Production!$B6:$B4331,"C1_S_ELC",Production!$C6:$C4331,"C1COSCPCS")</f>
        <v>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997</v>
      </c>
      <c r="D5">
        <f t="shared" ref="D5:BK5" si="0">D3</f>
        <v>30.717815872110002</v>
      </c>
      <c r="E5">
        <f t="shared" si="0"/>
        <v>31.299878898839999</v>
      </c>
      <c r="F5">
        <f t="shared" si="0"/>
        <v>34.25445518707</v>
      </c>
      <c r="G5">
        <f t="shared" si="0"/>
        <v>35.307754055109996</v>
      </c>
      <c r="H5">
        <f t="shared" si="0"/>
        <v>36.473226175450002</v>
      </c>
      <c r="I5">
        <f t="shared" si="0"/>
        <v>40.47352406025</v>
      </c>
      <c r="J5">
        <f t="shared" si="0"/>
        <v>41.6699485344</v>
      </c>
      <c r="K5">
        <f t="shared" si="0"/>
        <v>42.666259075199996</v>
      </c>
      <c r="L5">
        <f t="shared" si="0"/>
        <v>43.637075666900003</v>
      </c>
      <c r="M5">
        <f t="shared" si="0"/>
        <v>42.660494047699999</v>
      </c>
      <c r="N5">
        <f t="shared" si="0"/>
        <v>39.219455891159996</v>
      </c>
      <c r="O5">
        <f t="shared" si="0"/>
        <v>39.000969920460001</v>
      </c>
      <c r="P5">
        <f t="shared" si="0"/>
        <v>39.182012391359997</v>
      </c>
      <c r="Q5">
        <f t="shared" si="0"/>
        <v>40.161930871460001</v>
      </c>
      <c r="R5">
        <f t="shared" si="0"/>
        <v>43.0363013005</v>
      </c>
      <c r="S5">
        <f t="shared" si="0"/>
        <v>44.032611841299996</v>
      </c>
      <c r="T5">
        <f t="shared" si="0"/>
        <v>44.010284061</v>
      </c>
      <c r="U5">
        <f t="shared" si="0"/>
        <v>44.972853408400006</v>
      </c>
      <c r="V5">
        <f t="shared" si="0"/>
        <v>45.971630064400003</v>
      </c>
      <c r="W5">
        <f t="shared" si="0"/>
        <v>46.040777623400004</v>
      </c>
      <c r="X5">
        <f t="shared" si="0"/>
        <v>46.591145553799997</v>
      </c>
      <c r="Y5">
        <f t="shared" si="0"/>
        <v>46.852464956600002</v>
      </c>
      <c r="Z5">
        <f t="shared" si="0"/>
        <v>47.114066147599999</v>
      </c>
      <c r="AA5">
        <f t="shared" si="0"/>
        <v>47.313737132699998</v>
      </c>
      <c r="AB5">
        <f t="shared" si="0"/>
        <v>48.090559008500001</v>
      </c>
      <c r="AC5">
        <f t="shared" si="0"/>
        <v>49.3149569837</v>
      </c>
      <c r="AD5">
        <f t="shared" si="0"/>
        <v>50.548082876700001</v>
      </c>
      <c r="AE5">
        <f t="shared" si="0"/>
        <v>51.796607384799998</v>
      </c>
      <c r="AF5">
        <f t="shared" si="0"/>
        <v>52.349809311399994</v>
      </c>
      <c r="AG5">
        <f t="shared" si="0"/>
        <v>53.445778242599999</v>
      </c>
      <c r="AH5">
        <f t="shared" si="0"/>
        <v>54.669378987100004</v>
      </c>
      <c r="AI5">
        <f t="shared" si="0"/>
        <v>55.864946363500003</v>
      </c>
      <c r="AJ5">
        <f t="shared" si="0"/>
        <v>54.888364744300006</v>
      </c>
      <c r="AK5">
        <f t="shared" si="0"/>
        <v>55.788434431299997</v>
      </c>
      <c r="AL5">
        <f t="shared" si="0"/>
        <v>55.334846726800002</v>
      </c>
      <c r="AM5">
        <f t="shared" si="0"/>
        <v>55.002245240099995</v>
      </c>
      <c r="AN5">
        <f t="shared" si="0"/>
        <v>54.025663620900005</v>
      </c>
      <c r="AO5">
        <f t="shared" si="0"/>
        <v>54.347547087899997</v>
      </c>
      <c r="AP5">
        <f t="shared" si="0"/>
        <v>54.885789289900003</v>
      </c>
      <c r="AQ5">
        <f t="shared" si="0"/>
        <v>53.784092532700001</v>
      </c>
      <c r="AR5">
        <f t="shared" si="0"/>
        <v>52.8537103651</v>
      </c>
      <c r="AS5">
        <f t="shared" si="0"/>
        <v>51.867264285099999</v>
      </c>
      <c r="AT5">
        <f t="shared" si="0"/>
        <v>50.387595165099995</v>
      </c>
      <c r="AU5">
        <f t="shared" si="0"/>
        <v>48.752553683899997</v>
      </c>
      <c r="AV5">
        <f t="shared" si="0"/>
        <v>47.301495077199995</v>
      </c>
      <c r="AW5">
        <f t="shared" si="0"/>
        <v>45.948587805099997</v>
      </c>
      <c r="AX5">
        <f t="shared" si="0"/>
        <v>44.4689186851</v>
      </c>
      <c r="AY5">
        <f t="shared" si="0"/>
        <v>42.4960265251</v>
      </c>
      <c r="AZ5">
        <f t="shared" si="0"/>
        <v>40.553560544599996</v>
      </c>
      <c r="BA5">
        <f t="shared" si="0"/>
        <v>30.779621101700002</v>
      </c>
      <c r="BB5">
        <f t="shared" si="0"/>
        <v>30.517145932600002</v>
      </c>
      <c r="BC5">
        <f t="shared" si="0"/>
        <v>31.0102931642</v>
      </c>
      <c r="BD5">
        <f t="shared" si="0"/>
        <v>32.178547171399998</v>
      </c>
      <c r="BE5">
        <f t="shared" si="0"/>
        <v>33.3144040086</v>
      </c>
      <c r="BF5">
        <f t="shared" si="0"/>
        <v>33.823122328299995</v>
      </c>
      <c r="BG5">
        <f t="shared" si="0"/>
        <v>33.331817496599996</v>
      </c>
      <c r="BH5">
        <f t="shared" si="0"/>
        <v>32.742167019599997</v>
      </c>
      <c r="BI5">
        <f t="shared" si="0"/>
        <v>32.379973425699994</v>
      </c>
      <c r="BJ5">
        <f t="shared" si="0"/>
        <v>32.0442386924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63646990502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0.694429743850002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2.8851136826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783430389999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4.579192060779999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555370076070002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549397865640003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6.874179526949998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7.223091629950002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27.751442168480999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29.083889068575004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0.444958356639003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1.694248292703001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2.939181183471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31.500751229834997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32.154620224599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34.377229986762998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36.651339771127006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38.413379458895001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0.683781853818999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1.072878702383001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41.604048100746994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43.601835080610996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45.608640370279005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47.319991514422995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47.744340496387004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48.179030426750998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48.534805688418999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48.819978740282998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48.994696679547005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49.151472772447008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49.462844559747005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49.714388700047003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49.997807431547002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49.876064746747005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49.654488575327001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50.253747320786999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49.695031130510003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49.187180117724999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49.674545614602003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48.379531726059994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47.128852602110001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46.283564289599994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45.590869860399998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45.500980366709996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45.353539426170002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45.503297162159996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45.760540256409996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45.407388297410009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54.101447538598499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51.574039138898499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49.644388571098503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47.379381303175997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45.298238356605999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44.128496069120004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44.107949394926997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44.060467819530004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44.033444121629998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43.921532739829999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</v>
      </c>
      <c r="V7">
        <f>SUMIFS(Production!W6:W4331,Production!$B6:$B4331,"C1_S_ELC",Production!$C6:$C4331,"C1NGCCPCS")</f>
        <v>0</v>
      </c>
      <c r="W7">
        <f>SUMIFS(Production!X6:X4331,Production!$B6:$B4331,"C1_S_ELC",Production!$C6:$C4331,"C1NGCCPCS")</f>
        <v>0</v>
      </c>
      <c r="X7">
        <f>SUMIFS(Production!Y6:Y4331,Production!$B6:$B4331,"C1_S_ELC",Production!$C6:$C4331,"C1NGCCPCS")</f>
        <v>0</v>
      </c>
      <c r="Y7">
        <f>SUMIFS(Production!Z6:Z4331,Production!$B6:$B4331,"C1_S_ELC",Production!$C6:$C4331,"C1NGCCPCS")</f>
        <v>0</v>
      </c>
      <c r="Z7">
        <f>SUMIFS(Production!AA6:AA4331,Production!$B6:$B4331,"C1_S_ELC",Production!$C6:$C4331,"C1NGCCPCS")</f>
        <v>0</v>
      </c>
      <c r="AA7">
        <f>SUMIFS(Production!AB6:AB4331,Production!$B6:$B4331,"C1_S_ELC",Production!$C6:$C4331,"C1NGCCPCS")</f>
        <v>0</v>
      </c>
      <c r="AB7">
        <f>SUMIFS(Production!AC6:AC4331,Production!$B6:$B4331,"C1_S_ELC",Production!$C6:$C4331,"C1NGCCPCS")</f>
        <v>0</v>
      </c>
      <c r="AC7">
        <f>SUMIFS(Production!AD6:AD4331,Production!$B6:$B4331,"C1_S_ELC",Production!$C6:$C4331,"C1NGCCPCS")</f>
        <v>0</v>
      </c>
      <c r="AD7">
        <f>SUMIFS(Production!AE6:AE4331,Production!$B6:$B4331,"C1_S_ELC",Production!$C6:$C4331,"C1NGCCPCS")</f>
        <v>0</v>
      </c>
      <c r="AE7">
        <f>SUMIFS(Production!AF6:AF4331,Production!$B6:$B4331,"C1_S_ELC",Production!$C6:$C4331,"C1NGCCPCS")</f>
        <v>0</v>
      </c>
      <c r="AF7">
        <f>SUMIFS(Production!AG6:AG4331,Production!$B6:$B4331,"C1_S_ELC",Production!$C6:$C4331,"C1NGCCPCS")</f>
        <v>0</v>
      </c>
      <c r="AG7">
        <f>SUMIFS(Production!AH6:AH4331,Production!$B6:$B4331,"C1_S_ELC",Production!$C6:$C4331,"C1NGCCPCS")</f>
        <v>0</v>
      </c>
      <c r="AH7">
        <f>SUMIFS(Production!AI6:AI4331,Production!$B6:$B4331,"C1_S_ELC",Production!$C6:$C4331,"C1NGCCPCS")</f>
        <v>0</v>
      </c>
      <c r="AI7">
        <f>SUMIFS(Production!AJ6:AJ4331,Production!$B6:$B4331,"C1_S_ELC",Production!$C6:$C4331,"C1NGCCPCS")</f>
        <v>0</v>
      </c>
      <c r="AJ7">
        <f>SUMIFS(Production!AK6:AK4331,Production!$B6:$B4331,"C1_S_ELC",Production!$C6:$C4331,"C1NGCCPCS")</f>
        <v>0</v>
      </c>
      <c r="AK7">
        <f>SUMIFS(Production!AL6:AL4331,Production!$B6:$B4331,"C1_S_ELC",Production!$C6:$C4331,"C1NGCCPCS")</f>
        <v>0</v>
      </c>
      <c r="AL7">
        <f>SUMIFS(Production!AM6:AM4331,Production!$B6:$B4331,"C1_S_ELC",Production!$C6:$C4331,"C1NGCCPCS")</f>
        <v>0</v>
      </c>
      <c r="AM7">
        <f>SUMIFS(Production!AN6:AN4331,Production!$B6:$B4331,"C1_S_ELC",Production!$C6:$C4331,"C1NGCCPCS")</f>
        <v>0</v>
      </c>
      <c r="AN7">
        <f>SUMIFS(Production!AO6:AO4331,Production!$B6:$B4331,"C1_S_ELC",Production!$C6:$C4331,"C1NGCCPCS")</f>
        <v>0</v>
      </c>
      <c r="AO7">
        <f>SUMIFS(Production!AP6:AP4331,Production!$B6:$B4331,"C1_S_ELC",Production!$C6:$C4331,"C1NGCCPCS")</f>
        <v>0</v>
      </c>
      <c r="AP7">
        <f>SUMIFS(Production!AQ6:AQ4331,Production!$B6:$B4331,"C1_S_ELC",Production!$C6:$C4331,"C1NGCCPCS")</f>
        <v>0</v>
      </c>
      <c r="AQ7">
        <f>SUMIFS(Production!AR6:AR4331,Production!$B6:$B4331,"C1_S_ELC",Production!$C6:$C4331,"C1NGCCPCS")</f>
        <v>0</v>
      </c>
      <c r="AR7">
        <f>SUMIFS(Production!AS6:AS4331,Production!$B6:$B4331,"C1_S_ELC",Production!$C6:$C4331,"C1NGCCPCS")</f>
        <v>0</v>
      </c>
      <c r="AS7">
        <f>SUMIFS(Production!AT6:AT4331,Production!$B6:$B4331,"C1_S_ELC",Production!$C6:$C4331,"C1NGCCPCS")</f>
        <v>0</v>
      </c>
      <c r="AT7">
        <f>SUMIFS(Production!AU6:AU4331,Production!$B6:$B4331,"C1_S_ELC",Production!$C6:$C4331,"C1NGCCPCS")</f>
        <v>0</v>
      </c>
      <c r="AU7">
        <f>SUMIFS(Production!AV6:AV4331,Production!$B6:$B4331,"C1_S_ELC",Production!$C6:$C4331,"C1NGCCPCS")</f>
        <v>0</v>
      </c>
      <c r="AV7">
        <f>SUMIFS(Production!AW6:AW4331,Production!$B6:$B4331,"C1_S_ELC",Production!$C6:$C4331,"C1NGCCPCS")</f>
        <v>0</v>
      </c>
      <c r="AW7">
        <f>SUMIFS(Production!AX6:AX4331,Production!$B6:$B4331,"C1_S_ELC",Production!$C6:$C4331,"C1NGCCPCS")</f>
        <v>0</v>
      </c>
      <c r="AX7">
        <f>SUMIFS(Production!AY6:AY4331,Production!$B6:$B4331,"C1_S_ELC",Production!$C6:$C4331,"C1NGCCPCS")</f>
        <v>0</v>
      </c>
      <c r="AY7">
        <f>SUMIFS(Production!AZ6:AZ4331,Production!$B6:$B4331,"C1_S_ELC",Production!$C6:$C4331,"C1NGCCPCS")</f>
        <v>0</v>
      </c>
      <c r="AZ7">
        <f>SUMIFS(Production!BA6:BA4331,Production!$B6:$B4331,"C1_S_ELC",Production!$C6:$C4331,"C1NGCCPCS")</f>
        <v>0</v>
      </c>
      <c r="BA7">
        <f>SUMIFS(Production!BB6:BB4331,Production!$B6:$B4331,"C1_S_ELC",Production!$C6:$C4331,"C1NGCCPCS")</f>
        <v>0</v>
      </c>
      <c r="BB7">
        <f>SUMIFS(Production!BC6:BC4331,Production!$B6:$B4331,"C1_S_ELC",Production!$C6:$C4331,"C1NGCCPCS")</f>
        <v>0</v>
      </c>
      <c r="BC7">
        <f>SUMIFS(Production!BD6:BD4331,Production!$B6:$B4331,"C1_S_ELC",Production!$C6:$C4331,"C1NGCCPCS")</f>
        <v>0</v>
      </c>
      <c r="BD7">
        <f>SUMIFS(Production!BE6:BE4331,Production!$B6:$B4331,"C1_S_ELC",Production!$C6:$C4331,"C1NGCCPCS")</f>
        <v>0</v>
      </c>
      <c r="BE7">
        <f>SUMIFS(Production!BF6:BF4331,Production!$B6:$B4331,"C1_S_ELC",Production!$C6:$C4331,"C1NGCCPCS")</f>
        <v>0</v>
      </c>
      <c r="BF7">
        <f>SUMIFS(Production!BG6:BG4331,Production!$B6:$B4331,"C1_S_ELC",Production!$C6:$C4331,"C1NGCCPCS")</f>
        <v>0</v>
      </c>
      <c r="BG7">
        <f>SUMIFS(Production!BH6:BH4331,Production!$B6:$B4331,"C1_S_ELC",Production!$C6:$C4331,"C1NGCCPCS")</f>
        <v>0</v>
      </c>
      <c r="BH7">
        <f>SUMIFS(Production!BI6:BI4331,Production!$B6:$B4331,"C1_S_ELC",Production!$C6:$C4331,"C1NGCCPCS")</f>
        <v>0</v>
      </c>
      <c r="BI7">
        <f>SUMIFS(Production!BJ6:BJ4331,Production!$B6:$B4331,"C1_S_ELC",Production!$C6:$C4331,"C1NGCCPCS")</f>
        <v>0</v>
      </c>
      <c r="BJ7">
        <f>SUMIFS(Production!BK6:BK4331,Production!$B6:$B4331,"C1_S_ELC",Production!$C6:$C4331,"C1NGCCPCS")</f>
        <v>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63646990502</v>
      </c>
      <c r="E8">
        <f t="shared" si="1"/>
        <v>20.694429743850002</v>
      </c>
      <c r="F8">
        <f t="shared" si="1"/>
        <v>22.8851136826</v>
      </c>
      <c r="G8">
        <f t="shared" si="1"/>
        <v>23.652783430389999</v>
      </c>
      <c r="H8">
        <f t="shared" si="1"/>
        <v>24.579192060779999</v>
      </c>
      <c r="I8">
        <f t="shared" si="1"/>
        <v>25.555370076070002</v>
      </c>
      <c r="J8">
        <f t="shared" si="1"/>
        <v>26.549397865640003</v>
      </c>
      <c r="K8">
        <f t="shared" si="1"/>
        <v>26.874179526949998</v>
      </c>
      <c r="L8">
        <f t="shared" si="1"/>
        <v>27.223091629950002</v>
      </c>
      <c r="M8">
        <f t="shared" si="1"/>
        <v>27.751442168480999</v>
      </c>
      <c r="N8">
        <f t="shared" si="1"/>
        <v>29.083889068575004</v>
      </c>
      <c r="O8">
        <f t="shared" si="1"/>
        <v>30.444958356639003</v>
      </c>
      <c r="P8">
        <f t="shared" si="1"/>
        <v>31.694248292703001</v>
      </c>
      <c r="Q8">
        <f t="shared" si="1"/>
        <v>32.939181183471</v>
      </c>
      <c r="R8">
        <f t="shared" si="1"/>
        <v>31.500751229834997</v>
      </c>
      <c r="S8">
        <f t="shared" si="1"/>
        <v>32.154620224599</v>
      </c>
      <c r="T8">
        <f t="shared" si="1"/>
        <v>34.377229986762998</v>
      </c>
      <c r="U8">
        <f t="shared" si="1"/>
        <v>36.651339771127006</v>
      </c>
      <c r="V8">
        <f t="shared" si="1"/>
        <v>38.413379458895001</v>
      </c>
      <c r="W8">
        <f t="shared" si="1"/>
        <v>40.683781853818999</v>
      </c>
      <c r="X8">
        <f t="shared" si="1"/>
        <v>41.072878702383001</v>
      </c>
      <c r="Y8">
        <f t="shared" si="1"/>
        <v>41.604048100746994</v>
      </c>
      <c r="Z8">
        <f t="shared" si="1"/>
        <v>43.601835080610996</v>
      </c>
      <c r="AA8">
        <f t="shared" si="1"/>
        <v>45.608640370279005</v>
      </c>
      <c r="AB8">
        <f t="shared" si="1"/>
        <v>47.319991514422995</v>
      </c>
      <c r="AC8">
        <f t="shared" si="1"/>
        <v>47.744340496387004</v>
      </c>
      <c r="AD8">
        <f t="shared" si="1"/>
        <v>48.179030426750998</v>
      </c>
      <c r="AE8">
        <f t="shared" si="1"/>
        <v>48.534805688418999</v>
      </c>
      <c r="AF8">
        <f t="shared" si="1"/>
        <v>48.819978740282998</v>
      </c>
      <c r="AG8">
        <f t="shared" si="1"/>
        <v>48.994696679547005</v>
      </c>
      <c r="AH8">
        <f t="shared" si="1"/>
        <v>49.151472772447008</v>
      </c>
      <c r="AI8">
        <f t="shared" si="1"/>
        <v>49.462844559747005</v>
      </c>
      <c r="AJ8">
        <f t="shared" si="1"/>
        <v>49.714388700047003</v>
      </c>
      <c r="AK8">
        <f t="shared" si="1"/>
        <v>49.997807431547002</v>
      </c>
      <c r="AL8">
        <f t="shared" si="1"/>
        <v>49.876064746747005</v>
      </c>
      <c r="AM8">
        <f t="shared" si="1"/>
        <v>49.654488575327001</v>
      </c>
      <c r="AN8">
        <f t="shared" si="1"/>
        <v>50.253747320786999</v>
      </c>
      <c r="AO8">
        <f t="shared" si="1"/>
        <v>49.695031130510003</v>
      </c>
      <c r="AP8">
        <f t="shared" si="1"/>
        <v>49.187180117724999</v>
      </c>
      <c r="AQ8">
        <f t="shared" si="1"/>
        <v>49.674545614602003</v>
      </c>
      <c r="AR8">
        <f t="shared" si="1"/>
        <v>48.379531726059994</v>
      </c>
      <c r="AS8">
        <f t="shared" si="1"/>
        <v>47.128852602110001</v>
      </c>
      <c r="AT8">
        <f t="shared" si="1"/>
        <v>46.283564289599994</v>
      </c>
      <c r="AU8">
        <f t="shared" si="1"/>
        <v>45.590869860399998</v>
      </c>
      <c r="AV8">
        <f t="shared" si="1"/>
        <v>45.500980366709996</v>
      </c>
      <c r="AW8">
        <f t="shared" si="1"/>
        <v>45.353539426170002</v>
      </c>
      <c r="AX8">
        <f t="shared" si="1"/>
        <v>45.503297162159996</v>
      </c>
      <c r="AY8">
        <f t="shared" si="1"/>
        <v>45.760540256409996</v>
      </c>
      <c r="AZ8">
        <f t="shared" si="1"/>
        <v>45.407388297410009</v>
      </c>
      <c r="BA8">
        <f t="shared" si="1"/>
        <v>54.101447538598499</v>
      </c>
      <c r="BB8">
        <f t="shared" si="1"/>
        <v>51.574039138898499</v>
      </c>
      <c r="BC8">
        <f t="shared" si="1"/>
        <v>49.644388571098503</v>
      </c>
      <c r="BD8">
        <f t="shared" si="1"/>
        <v>47.379381303175997</v>
      </c>
      <c r="BE8">
        <f t="shared" si="1"/>
        <v>45.298238356605999</v>
      </c>
      <c r="BF8">
        <f t="shared" si="1"/>
        <v>44.128496069120004</v>
      </c>
      <c r="BG8">
        <f t="shared" si="1"/>
        <v>44.107949394926997</v>
      </c>
      <c r="BH8">
        <f t="shared" si="1"/>
        <v>44.060467819530004</v>
      </c>
      <c r="BI8">
        <f t="shared" si="1"/>
        <v>44.033444121629998</v>
      </c>
      <c r="BJ8">
        <f t="shared" si="1"/>
        <v>43.921532739829999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8000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0001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0001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90001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540003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29998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4999998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3.9276111954239998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4.3377091767220008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4.4745643203200007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4.5985322187179998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3.3060380183680005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6.4767754334440006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5.7653923843119994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4.4112153126939999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3.167384290992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2.9632304926600002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3.035921618448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2.270381589726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1.4755789566240001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1.075068910765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0.81522653990400007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0.78260011963200005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0.74997369936000002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0.717347279088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0.68472085881599998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0.64091650334399997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0.59759871681599996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0.55379436134399995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0.50999000587199994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0.45947888928000002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0.42581357856000002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0.39214826784000001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0.35848295712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0.32481764639999999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0.27616075200000001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0.2275038576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0.17884696319999999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0.15254593920000001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0.1262449152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8.4163276800000006E-2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4.2081638400000003E-2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0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9</v>
      </c>
      <c r="D10">
        <f>SUMIFS(Production!E6:E4331,Production!$B6:$B4331,"C1_S_ELC",Production!$C6:$C4331,"C1HYDMP00")+SUMIFS(Production!E6:E4331,Production!$B6:$B4331,"C1_S_ELC",Production!$C6:$C4331,"C1HYMIP00")</f>
        <v>13.025922800459998</v>
      </c>
      <c r="E10">
        <f>SUMIFS(Production!F6:F4331,Production!$B6:$B4331,"C1_S_ELC",Production!$C6:$C4331,"C1HYDMP00")+SUMIFS(Production!F6:F4331,Production!$B6:$B4331,"C1_S_ELC",Production!$C6:$C4331,"C1HYMIP00")</f>
        <v>13.113632603199999</v>
      </c>
      <c r="F10">
        <f>SUMIFS(Production!G6:G4331,Production!$B6:$B4331,"C1_S_ELC",Production!$C6:$C4331,"C1HYDMP00")+SUMIFS(Production!G6:G4331,Production!$B6:$B4331,"C1_S_ELC",Production!$C6:$C4331,"C1HYMIP00")</f>
        <v>13.196586701459999</v>
      </c>
      <c r="G10">
        <f>SUMIFS(Production!H6:H4331,Production!$B6:$B4331,"C1_S_ELC",Production!$C6:$C4331,"C1HYDMP00")+SUMIFS(Production!H6:H4331,Production!$B6:$B4331,"C1_S_ELC",Production!$C6:$C4331,"C1HYMIP00")</f>
        <v>13.273268264119999</v>
      </c>
      <c r="H10">
        <f>SUMIFS(Production!I6:I4331,Production!$B6:$B4331,"C1_S_ELC",Production!$C6:$C4331,"C1HYDMP00")+SUMIFS(Production!I6:I4331,Production!$B6:$B4331,"C1_S_ELC",Production!$C6:$C4331,"C1HYMIP00")</f>
        <v>13.343677291080001</v>
      </c>
      <c r="I10">
        <f>SUMIFS(Production!J6:J4331,Production!$B6:$B4331,"C1_S_ELC",Production!$C6:$C4331,"C1HYDMP00")+SUMIFS(Production!J6:J4331,Production!$B6:$B4331,"C1_S_ELC",Production!$C6:$C4331,"C1HYMIP00")</f>
        <v>13.405057649640002</v>
      </c>
      <c r="J10">
        <f>SUMIFS(Production!K6:K4331,Production!$B6:$B4331,"C1_S_ELC",Production!$C6:$C4331,"C1HYDMP00")+SUMIFS(Production!K6:K4331,Production!$B6:$B4331,"C1_S_ELC",Production!$C6:$C4331,"C1HYMIP00")</f>
        <v>13.462958073600001</v>
      </c>
      <c r="K10">
        <f>SUMIFS(Production!L6:L4331,Production!$B6:$B4331,"C1_S_ELC",Production!$C6:$C4331,"C1HYDMP00")+SUMIFS(Production!L6:L4331,Production!$B6:$B4331,"C1_S_ELC",Production!$C6:$C4331,"C1HYMIP00")</f>
        <v>13.28383107076</v>
      </c>
      <c r="L10">
        <f>SUMIFS(Production!M6:M4331,Production!$B6:$B4331,"C1_S_ELC",Production!$C6:$C4331,"C1HYDMP00")+SUMIFS(Production!M6:M4331,Production!$B6:$B4331,"C1_S_ELC",Production!$C6:$C4331,"C1HYMIP00")</f>
        <v>13.106125710700001</v>
      </c>
      <c r="M10">
        <f>SUMIFS(Production!N6:N4331,Production!$B6:$B4331,"C1_S_ELC",Production!$C6:$C4331,"C1HYDMP00")+SUMIFS(Production!N6:N4331,Production!$B6:$B4331,"C1_S_ELC",Production!$C6:$C4331,"C1HYMIP00")</f>
        <v>15.04429760116</v>
      </c>
      <c r="N10">
        <f>SUMIFS(Production!O6:O4331,Production!$B6:$B4331,"C1_S_ELC",Production!$C6:$C4331,"C1HYDMP00")+SUMIFS(Production!O6:O4331,Production!$B6:$B4331,"C1_S_ELC",Production!$C6:$C4331,"C1HYMIP00")</f>
        <v>16.997634918220001</v>
      </c>
      <c r="O10">
        <f>SUMIFS(Production!P6:P4331,Production!$B6:$B4331,"C1_S_ELC",Production!$C6:$C4331,"C1HYDMP00")+SUMIFS(Production!P6:P4331,Production!$B6:$B4331,"C1_S_ELC",Production!$C6:$C4331,"C1HYMIP00")</f>
        <v>18.95097223538</v>
      </c>
      <c r="P10">
        <f>SUMIFS(Production!Q6:Q4331,Production!$B6:$B4331,"C1_S_ELC",Production!$C6:$C4331,"C1HYDMP00")+SUMIFS(Production!Q6:Q4331,Production!$B6:$B4331,"C1_S_ELC",Production!$C6:$C4331,"C1HYMIP00")</f>
        <v>18.77184523244</v>
      </c>
      <c r="Q10">
        <f>SUMIFS(Production!R6:R4331,Production!$B6:$B4331,"C1_S_ELC",Production!$C6:$C4331,"C1HYDMP00")+SUMIFS(Production!R6:R4331,Production!$B6:$B4331,"C1_S_ELC",Production!$C6:$C4331,"C1HYMIP00")</f>
        <v>18.592718229599999</v>
      </c>
      <c r="R10">
        <f>SUMIFS(Production!S6:S4331,Production!$B6:$B4331,"C1_S_ELC",Production!$C6:$C4331,"C1HYDMP00")+SUMIFS(Production!S6:S4331,Production!$B6:$B4331,"C1_S_ELC",Production!$C6:$C4331,"C1HYMIP00")</f>
        <v>20.462398112740001</v>
      </c>
      <c r="S10">
        <f>SUMIFS(Production!T6:T4331,Production!$B6:$B4331,"C1_S_ELC",Production!$C6:$C4331,"C1HYDMP00")+SUMIFS(Production!T6:T4331,Production!$B6:$B4331,"C1_S_ELC",Production!$C6:$C4331,"C1HYMIP00")</f>
        <v>20.9621242656</v>
      </c>
      <c r="T10">
        <f>SUMIFS(Production!U6:U4331,Production!$B6:$B4331,"C1_S_ELC",Production!$C6:$C4331,"C1HYDMP00")+SUMIFS(Production!U6:U4331,Production!$B6:$B4331,"C1_S_ELC",Production!$C6:$C4331,"C1HYMIP00")</f>
        <v>21.35591934336</v>
      </c>
      <c r="U10">
        <f>SUMIFS(Production!V6:V4331,Production!$B6:$B4331,"C1_S_ELC",Production!$C6:$C4331,"C1HYDMP00")+SUMIFS(Production!V6:V4331,Production!$B6:$B4331,"C1_S_ELC",Production!$C6:$C4331,"C1HYMIP00")</f>
        <v>21.751136064019999</v>
      </c>
      <c r="V10">
        <f>SUMIFS(Production!W6:W4331,Production!$B6:$B4331,"C1_S_ELC",Production!$C6:$C4331,"C1HYDMP00")+SUMIFS(Production!W6:W4331,Production!$B6:$B4331,"C1_S_ELC",Production!$C6:$C4331,"C1HYMIP00")</f>
        <v>22.144931141779999</v>
      </c>
      <c r="W10">
        <f>SUMIFS(Production!X6:X4331,Production!$B6:$B4331,"C1_S_ELC",Production!$C6:$C4331,"C1HYDMP00")+SUMIFS(Production!X6:X4331,Production!$B6:$B4331,"C1_S_ELC",Production!$C6:$C4331,"C1HYMIP00")</f>
        <v>22.538726219539999</v>
      </c>
      <c r="X10">
        <f>SUMIFS(Production!Y6:Y4331,Production!$B6:$B4331,"C1_S_ELC",Production!$C6:$C4331,"C1HYDMP00")+SUMIFS(Production!Y6:Y4331,Production!$B6:$B4331,"C1_S_ELC",Production!$C6:$C4331,"C1HYMIP00")</f>
        <v>22.82163315268</v>
      </c>
      <c r="Y10">
        <f>SUMIFS(Production!Z6:Z4331,Production!$B6:$B4331,"C1_S_ELC",Production!$C6:$C4331,"C1HYDMP00")+SUMIFS(Production!Z6:Z4331,Production!$B6:$B4331,"C1_S_ELC",Production!$C6:$C4331,"C1HYMIP00")</f>
        <v>23.10311844284</v>
      </c>
      <c r="Z10">
        <f>SUMIFS(Production!AA6:AA4331,Production!$B6:$B4331,"C1_S_ELC",Production!$C6:$C4331,"C1HYDMP00")+SUMIFS(Production!AA6:AA4331,Production!$B6:$B4331,"C1_S_ELC",Production!$C6:$C4331,"C1HYMIP00")</f>
        <v>23.383182090199998</v>
      </c>
      <c r="AA10">
        <f>SUMIFS(Production!AB6:AB4331,Production!$B6:$B4331,"C1_S_ELC",Production!$C6:$C4331,"C1HYDMP00")+SUMIFS(Production!AB6:AB4331,Production!$B6:$B4331,"C1_S_ELC",Production!$C6:$C4331,"C1HYMIP00")</f>
        <v>23.664667380459999</v>
      </c>
      <c r="AB10">
        <f>SUMIFS(Production!AC6:AC4331,Production!$B6:$B4331,"C1_S_ELC",Production!$C6:$C4331,"C1HYDMP00")+SUMIFS(Production!AC6:AC4331,Production!$B6:$B4331,"C1_S_ELC",Production!$C6:$C4331,"C1HYMIP00")</f>
        <v>23.94615267072</v>
      </c>
      <c r="AC10">
        <f>SUMIFS(Production!AD6:AD4331,Production!$B6:$B4331,"C1_S_ELC",Production!$C6:$C4331,"C1HYDMP00")+SUMIFS(Production!AD6:AD4331,Production!$B6:$B4331,"C1_S_ELC",Production!$C6:$C4331,"C1HYMIP00")</f>
        <v>24.175037174379998</v>
      </c>
      <c r="AD10">
        <f>SUMIFS(Production!AE6:AE4331,Production!$B6:$B4331,"C1_S_ELC",Production!$C6:$C4331,"C1HYDMP00")+SUMIFS(Production!AE6:AE4331,Production!$B6:$B4331,"C1_S_ELC",Production!$C6:$C4331,"C1HYMIP00")</f>
        <v>24.40534332092</v>
      </c>
      <c r="AE10">
        <f>SUMIFS(Production!AF6:AF4331,Production!$B6:$B4331,"C1_S_ELC",Production!$C6:$C4331,"C1HYDMP00")+SUMIFS(Production!AF6:AF4331,Production!$B6:$B4331,"C1_S_ELC",Production!$C6:$C4331,"C1HYMIP00")</f>
        <v>24.63564946748</v>
      </c>
      <c r="AF10">
        <f>SUMIFS(Production!AG6:AG4331,Production!$B6:$B4331,"C1_S_ELC",Production!$C6:$C4331,"C1HYDMP00")+SUMIFS(Production!AG6:AG4331,Production!$B6:$B4331,"C1_S_ELC",Production!$C6:$C4331,"C1HYMIP00")</f>
        <v>24.86453397124</v>
      </c>
      <c r="AG10">
        <f>SUMIFS(Production!AH6:AH4331,Production!$B6:$B4331,"C1_S_ELC",Production!$C6:$C4331,"C1HYDMP00")+SUMIFS(Production!AH6:AH4331,Production!$B6:$B4331,"C1_S_ELC",Production!$C6:$C4331,"C1HYMIP00")</f>
        <v>25.093418474899998</v>
      </c>
      <c r="AH10">
        <f>SUMIFS(Production!AI6:AI4331,Production!$B6:$B4331,"C1_S_ELC",Production!$C6:$C4331,"C1HYDMP00")+SUMIFS(Production!AI6:AI4331,Production!$B6:$B4331,"C1_S_ELC",Production!$C6:$C4331,"C1HYMIP00")</f>
        <v>25.29529176386</v>
      </c>
      <c r="AI10">
        <f>SUMIFS(Production!AJ6:AJ4331,Production!$B6:$B4331,"C1_S_ELC",Production!$C6:$C4331,"C1HYDMP00")+SUMIFS(Production!AJ6:AJ4331,Production!$B6:$B4331,"C1_S_ELC",Production!$C6:$C4331,"C1HYMIP00")</f>
        <v>25.497165052819998</v>
      </c>
      <c r="AJ10">
        <f>SUMIFS(Production!AK6:AK4331,Production!$B6:$B4331,"C1_S_ELC",Production!$C6:$C4331,"C1HYDMP00")+SUMIFS(Production!AK6:AK4331,Production!$B6:$B4331,"C1_S_ELC",Production!$C6:$C4331,"C1HYMIP00")</f>
        <v>25.69903834178</v>
      </c>
      <c r="AK10">
        <f>SUMIFS(Production!AL6:AL4331,Production!$B6:$B4331,"C1_S_ELC",Production!$C6:$C4331,"C1HYDMP00")+SUMIFS(Production!AL6:AL4331,Production!$B6:$B4331,"C1_S_ELC",Production!$C6:$C4331,"C1HYMIP00")</f>
        <v>25.902333273619998</v>
      </c>
      <c r="AL10">
        <f>SUMIFS(Production!AM6:AM4331,Production!$B6:$B4331,"C1_S_ELC",Production!$C6:$C4331,"C1HYDMP00")+SUMIFS(Production!AM6:AM4331,Production!$B6:$B4331,"C1_S_ELC",Production!$C6:$C4331,"C1HYMIP00")</f>
        <v>26.10420656258</v>
      </c>
      <c r="AM10">
        <f>SUMIFS(Production!AN6:AN4331,Production!$B6:$B4331,"C1_S_ELC",Production!$C6:$C4331,"C1HYDMP00")+SUMIFS(Production!AN6:AN4331,Production!$B6:$B4331,"C1_S_ELC",Production!$C6:$C4331,"C1HYMIP00")</f>
        <v>26.239262636139998</v>
      </c>
      <c r="AN10">
        <f>SUMIFS(Production!AO6:AO4331,Production!$B6:$B4331,"C1_S_ELC",Production!$C6:$C4331,"C1HYDMP00")+SUMIFS(Production!AO6:AO4331,Production!$B6:$B4331,"C1_S_ELC",Production!$C6:$C4331,"C1HYMIP00")</f>
        <v>26.374318709799997</v>
      </c>
      <c r="AO10">
        <f>SUMIFS(Production!AP6:AP4331,Production!$B6:$B4331,"C1_S_ELC",Production!$C6:$C4331,"C1HYDMP00")+SUMIFS(Production!AP6:AP4331,Production!$B6:$B4331,"C1_S_ELC",Production!$C6:$C4331,"C1HYMIP00")</f>
        <v>26.509374783359998</v>
      </c>
      <c r="AP10">
        <f>SUMIFS(Production!AQ6:AQ4331,Production!$B6:$B4331,"C1_S_ELC",Production!$C6:$C4331,"C1HYDMP00")+SUMIFS(Production!AQ6:AQ4331,Production!$B6:$B4331,"C1_S_ELC",Production!$C6:$C4331,"C1HYMIP00")</f>
        <v>26.644430856920003</v>
      </c>
      <c r="AQ10">
        <f>SUMIFS(Production!AR6:AR4331,Production!$B6:$B4331,"C1_S_ELC",Production!$C6:$C4331,"C1HYDMP00")+SUMIFS(Production!AR6:AR4331,Production!$B6:$B4331,"C1_S_ELC",Production!$C6:$C4331,"C1HYMIP00")</f>
        <v>26.78090857346</v>
      </c>
      <c r="AR10">
        <f>SUMIFS(Production!AS6:AS4331,Production!$B6:$B4331,"C1_S_ELC",Production!$C6:$C4331,"C1HYDMP00")+SUMIFS(Production!AS6:AS4331,Production!$B6:$B4331,"C1_S_ELC",Production!$C6:$C4331,"C1HYMIP00")</f>
        <v>26.78090857346</v>
      </c>
      <c r="AS10">
        <f>SUMIFS(Production!AT6:AT4331,Production!$B6:$B4331,"C1_S_ELC",Production!$C6:$C4331,"C1HYDMP00")+SUMIFS(Production!AT6:AT4331,Production!$B6:$B4331,"C1_S_ELC",Production!$C6:$C4331,"C1HYMIP00")</f>
        <v>26.78090857346</v>
      </c>
      <c r="AT10">
        <f>SUMIFS(Production!AU6:AU4331,Production!$B6:$B4331,"C1_S_ELC",Production!$C6:$C4331,"C1HYDMP00")+SUMIFS(Production!AU6:AU4331,Production!$B6:$B4331,"C1_S_ELC",Production!$C6:$C4331,"C1HYMIP00")</f>
        <v>26.78090857346</v>
      </c>
      <c r="AU10">
        <f>SUMIFS(Production!AV6:AV4331,Production!$B6:$B4331,"C1_S_ELC",Production!$C6:$C4331,"C1HYDMP00")+SUMIFS(Production!AV6:AV4331,Production!$B6:$B4331,"C1_S_ELC",Production!$C6:$C4331,"C1HYMIP00")</f>
        <v>26.78090857346</v>
      </c>
      <c r="AV10">
        <f>SUMIFS(Production!AW6:AW4331,Production!$B6:$B4331,"C1_S_ELC",Production!$C6:$C4331,"C1HYDMP00")+SUMIFS(Production!AW6:AW4331,Production!$B6:$B4331,"C1_S_ELC",Production!$C6:$C4331,"C1HYMIP00")</f>
        <v>26.78090857346</v>
      </c>
      <c r="AW10">
        <f>SUMIFS(Production!AX6:AX4331,Production!$B6:$B4331,"C1_S_ELC",Production!$C6:$C4331,"C1HYDMP00")+SUMIFS(Production!AX6:AX4331,Production!$B6:$B4331,"C1_S_ELC",Production!$C6:$C4331,"C1HYMIP00")</f>
        <v>26.78090857346</v>
      </c>
      <c r="AX10">
        <f>SUMIFS(Production!AY6:AY4331,Production!$B6:$B4331,"C1_S_ELC",Production!$C6:$C4331,"C1HYDMP00")+SUMIFS(Production!AY6:AY4331,Production!$B6:$B4331,"C1_S_ELC",Production!$C6:$C4331,"C1HYMIP00")</f>
        <v>26.78090857346</v>
      </c>
      <c r="AY10">
        <f>SUMIFS(Production!AZ6:AZ4331,Production!$B6:$B4331,"C1_S_ELC",Production!$C6:$C4331,"C1HYDMP00")+SUMIFS(Production!AZ6:AZ4331,Production!$B6:$B4331,"C1_S_ELC",Production!$C6:$C4331,"C1HYMIP00")</f>
        <v>26.78090857346</v>
      </c>
      <c r="AZ10">
        <f>SUMIFS(Production!BA6:BA4331,Production!$B6:$B4331,"C1_S_ELC",Production!$C6:$C4331,"C1HYDMP00")+SUMIFS(Production!BA6:BA4331,Production!$B6:$B4331,"C1_S_ELC",Production!$C6:$C4331,"C1HYMIP00")</f>
        <v>26.78090857346</v>
      </c>
      <c r="BA10">
        <f>SUMIFS(Production!BB6:BB4331,Production!$B6:$B4331,"C1_S_ELC",Production!$C6:$C4331,"C1HYDMP00")+SUMIFS(Production!BB6:BB4331,Production!$B6:$B4331,"C1_S_ELC",Production!$C6:$C4331,"C1HYMIP00")</f>
        <v>26.78090857346</v>
      </c>
      <c r="BB10">
        <f>SUMIFS(Production!BC6:BC4331,Production!$B6:$B4331,"C1_S_ELC",Production!$C6:$C4331,"C1HYDMP00")+SUMIFS(Production!BC6:BC4331,Production!$B6:$B4331,"C1_S_ELC",Production!$C6:$C4331,"C1HYMIP00")</f>
        <v>26.78090857346</v>
      </c>
      <c r="BC10">
        <f>SUMIFS(Production!BD6:BD4331,Production!$B6:$B4331,"C1_S_ELC",Production!$C6:$C4331,"C1HYDMP00")+SUMIFS(Production!BD6:BD4331,Production!$B6:$B4331,"C1_S_ELC",Production!$C6:$C4331,"C1HYMIP00")</f>
        <v>26.78090857346</v>
      </c>
      <c r="BD10">
        <f>SUMIFS(Production!BE6:BE4331,Production!$B6:$B4331,"C1_S_ELC",Production!$C6:$C4331,"C1HYDMP00")+SUMIFS(Production!BE6:BE4331,Production!$B6:$B4331,"C1_S_ELC",Production!$C6:$C4331,"C1HYMIP00")</f>
        <v>26.78090857346</v>
      </c>
      <c r="BE10">
        <f>SUMIFS(Production!BF6:BF4331,Production!$B6:$B4331,"C1_S_ELC",Production!$C6:$C4331,"C1HYDMP00")+SUMIFS(Production!BF6:BF4331,Production!$B6:$B4331,"C1_S_ELC",Production!$C6:$C4331,"C1HYMIP00")</f>
        <v>26.78090857346</v>
      </c>
      <c r="BF10">
        <f>SUMIFS(Production!BG6:BG4331,Production!$B6:$B4331,"C1_S_ELC",Production!$C6:$C4331,"C1HYDMP00")+SUMIFS(Production!BG6:BG4331,Production!$B6:$B4331,"C1_S_ELC",Production!$C6:$C4331,"C1HYMIP00")</f>
        <v>26.78090857346</v>
      </c>
      <c r="BG10">
        <f>SUMIFS(Production!BH6:BH4331,Production!$B6:$B4331,"C1_S_ELC",Production!$C6:$C4331,"C1HYDMP00")+SUMIFS(Production!BH6:BH4331,Production!$B6:$B4331,"C1_S_ELC",Production!$C6:$C4331,"C1HYMIP00")</f>
        <v>26.78090857346</v>
      </c>
      <c r="BH10">
        <f>SUMIFS(Production!BI6:BI4331,Production!$B6:$B4331,"C1_S_ELC",Production!$C6:$C4331,"C1HYDMP00")+SUMIFS(Production!BI6:BI4331,Production!$B6:$B4331,"C1_S_ELC",Production!$C6:$C4331,"C1HYMIP00")</f>
        <v>26.78090857346</v>
      </c>
      <c r="BI10">
        <f>SUMIFS(Production!BJ6:BJ4331,Production!$B6:$B4331,"C1_S_ELC",Production!$C6:$C4331,"C1HYDMP00")+SUMIFS(Production!BJ6:BJ4331,Production!$B6:$B4331,"C1_S_ELC",Production!$C6:$C4331,"C1HYMIP00")</f>
        <v>26.78090857346</v>
      </c>
      <c r="BJ10">
        <f>SUMIFS(Production!BK6:BK4331,Production!$B6:$B4331,"C1_S_ELC",Production!$C6:$C4331,"C1HYDMP00")+SUMIFS(Production!BK6:BK4331,Production!$B6:$B4331,"C1_S_ELC",Production!$C6:$C4331,"C1HYMIP00")</f>
        <v>26.78090857346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</v>
      </c>
      <c r="D11">
        <f>SUMIFS(Production!E6:E4331,Production!$B6:$B4331,"C1_S_ELC",Production!$C6:$C4331,"C1BMCHP00")+SUMIFS(Production!E6:E4331,Production!$B6:$B4331,"C1_S_ELC",Production!$C6:$C4331,"C1BMSCP00")</f>
        <v>0.61139631692200003</v>
      </c>
      <c r="E11">
        <f>SUMIFS(Production!F6:F4331,Production!$B6:$B4331,"C1_S_ELC",Production!$C6:$C4331,"C1BMCHP00")+SUMIFS(Production!F6:F4331,Production!$B6:$B4331,"C1_S_ELC",Production!$C6:$C4331,"C1BMSCP00")</f>
        <v>0.41248579993099999</v>
      </c>
      <c r="F11">
        <f>SUMIFS(Production!G6:G4331,Production!$B6:$B4331,"C1_S_ELC",Production!$C6:$C4331,"C1BMCHP00")+SUMIFS(Production!G6:G4331,Production!$B6:$B4331,"C1_S_ELC",Production!$C6:$C4331,"C1BMSCP00")</f>
        <v>0.85385966261599999</v>
      </c>
      <c r="G11">
        <f>SUMIFS(Production!H6:H4331,Production!$B6:$B4331,"C1_S_ELC",Production!$C6:$C4331,"C1BMCHP00")+SUMIFS(Production!H6:H4331,Production!$B6:$B4331,"C1_S_ELC",Production!$C6:$C4331,"C1BMSCP00")</f>
        <v>0.82428021912799998</v>
      </c>
      <c r="H11">
        <f>SUMIFS(Production!I6:I4331,Production!$B6:$B4331,"C1_S_ELC",Production!$C6:$C4331,"C1BMCHP00")+SUMIFS(Production!I6:I4331,Production!$B6:$B4331,"C1_S_ELC",Production!$C6:$C4331,"C1BMSCP00")</f>
        <v>0.79739044954400007</v>
      </c>
      <c r="I11">
        <f>SUMIFS(Production!J6:J4331,Production!$B6:$B4331,"C1_S_ELC",Production!$C6:$C4331,"C1BMCHP00")+SUMIFS(Production!J6:J4331,Production!$B6:$B4331,"C1_S_ELC",Production!$C6:$C4331,"C1BMSCP00")</f>
        <v>0.76803456476020004</v>
      </c>
      <c r="J11">
        <f>SUMIFS(Production!K6:K4331,Production!$B6:$B4331,"C1_S_ELC",Production!$C6:$C4331,"C1BMCHP00")+SUMIFS(Production!K6:K4331,Production!$B6:$B4331,"C1_S_ELC",Production!$C6:$C4331,"C1BMSCP00")</f>
        <v>0.73845512127219992</v>
      </c>
      <c r="K11">
        <f>SUMIFS(Production!L6:L4331,Production!$B6:$B4331,"C1_S_ELC",Production!$C6:$C4331,"C1BMCHP00")+SUMIFS(Production!L6:L4331,Production!$B6:$B4331,"C1_S_ELC",Production!$C6:$C4331,"C1BMSCP00")</f>
        <v>0.7115653516881999</v>
      </c>
      <c r="L11">
        <f>SUMIFS(Production!M6:M4331,Production!$B6:$B4331,"C1_S_ELC",Production!$C6:$C4331,"C1BMCHP00")+SUMIFS(Production!M6:M4331,Production!$B6:$B4331,"C1_S_ELC",Production!$C6:$C4331,"C1BMSCP00")</f>
        <v>0.68220946690420003</v>
      </c>
      <c r="M11">
        <f>SUMIFS(Production!N6:N4331,Production!$B6:$B4331,"C1_S_ELC",Production!$C6:$C4331,"C1BMCHP00")+SUMIFS(Production!N6:N4331,Production!$B6:$B4331,"C1_S_ELC",Production!$C6:$C4331,"C1BMSCP00")</f>
        <v>0.89946510212020003</v>
      </c>
      <c r="N11">
        <f>SUMIFS(Production!O6:O4331,Production!$B6:$B4331,"C1_S_ELC",Production!$C6:$C4331,"C1BMCHP00")+SUMIFS(Production!O6:O4331,Production!$B6:$B4331,"C1_S_ELC",Production!$C6:$C4331,"C1BMSCP00")</f>
        <v>1.860880369887</v>
      </c>
      <c r="O11">
        <f>SUMIFS(Production!P6:P4331,Production!$B6:$B4331,"C1_S_ELC",Production!$C6:$C4331,"C1BMCHP00")+SUMIFS(Production!P6:P4331,Production!$B6:$B4331,"C1_S_ELC",Production!$C6:$C4331,"C1BMSCP00")</f>
        <v>1.3362189290482001</v>
      </c>
      <c r="P11">
        <f>SUMIFS(Production!Q6:Q4331,Production!$B6:$B4331,"C1_S_ELC",Production!$C6:$C4331,"C1BMCHP00")+SUMIFS(Production!Q6:Q4331,Production!$B6:$B4331,"C1_S_ELC",Production!$C6:$C4331,"C1BMSCP00")</f>
        <v>2.2025445474870002</v>
      </c>
      <c r="Q11">
        <f>SUMIFS(Production!R6:R4331,Production!$B6:$B4331,"C1_S_ELC",Production!$C6:$C4331,"C1BMCHP00")+SUMIFS(Production!R6:R4331,Production!$B6:$B4331,"C1_S_ELC",Production!$C6:$C4331,"C1BMSCP00")</f>
        <v>2.369650657887</v>
      </c>
      <c r="R11">
        <f>SUMIFS(Production!S6:S4331,Production!$B6:$B4331,"C1_S_ELC",Production!$C6:$C4331,"C1BMCHP00")+SUMIFS(Production!S6:S4331,Production!$B6:$B4331,"C1_S_ELC",Production!$C6:$C4331,"C1BMSCP00")</f>
        <v>2.4675436780469999</v>
      </c>
      <c r="S11">
        <f>SUMIFS(Production!T6:T4331,Production!$B6:$B4331,"C1_S_ELC",Production!$C6:$C4331,"C1BMCHP00")+SUMIFS(Production!T6:T4331,Production!$B6:$B4331,"C1_S_ELC",Production!$C6:$C4331,"C1BMSCP00")</f>
        <v>2.390531189247</v>
      </c>
      <c r="T11">
        <f>SUMIFS(Production!U6:U4331,Production!$B6:$B4331,"C1_S_ELC",Production!$C6:$C4331,"C1BMCHP00")+SUMIFS(Production!U6:U4331,Production!$B6:$B4331,"C1_S_ELC",Production!$C6:$C4331,"C1BMSCP00")</f>
        <v>2.24121647593</v>
      </c>
      <c r="U11">
        <f>SUMIFS(Production!V6:V4331,Production!$B6:$B4331,"C1_S_ELC",Production!$C6:$C4331,"C1BMCHP00")+SUMIFS(Production!V6:V4331,Production!$B6:$B4331,"C1_S_ELC",Production!$C6:$C4331,"C1BMSCP00")</f>
        <v>1.8277650518961999</v>
      </c>
      <c r="V11">
        <f>SUMIFS(Production!W6:W4331,Production!$B6:$B4331,"C1_S_ELC",Production!$C6:$C4331,"C1BMCHP00")+SUMIFS(Production!W6:W4331,Production!$B6:$B4331,"C1_S_ELC",Production!$C6:$C4331,"C1BMSCP00")</f>
        <v>1.8008752823122001</v>
      </c>
      <c r="W11">
        <f>SUMIFS(Production!X6:X4331,Production!$B6:$B4331,"C1_S_ELC",Production!$C6:$C4331,"C1BMCHP00")+SUMIFS(Production!X6:X4331,Production!$B6:$B4331,"C1_S_ELC",Production!$C6:$C4331,"C1BMSCP00")</f>
        <v>1.7715193975282</v>
      </c>
      <c r="X11">
        <f>SUMIFS(Production!Y6:Y4331,Production!$B6:$B4331,"C1_S_ELC",Production!$C6:$C4331,"C1BMCHP00")+SUMIFS(Production!Y6:Y4331,Production!$B6:$B4331,"C1_S_ELC",Production!$C6:$C4331,"C1BMSCP00")</f>
        <v>1.7419399540402001</v>
      </c>
      <c r="Y11">
        <f>SUMIFS(Production!Z6:Z4331,Production!$B6:$B4331,"C1_S_ELC",Production!$C6:$C4331,"C1BMCHP00")+SUMIFS(Production!Z6:Z4331,Production!$B6:$B4331,"C1_S_ELC",Production!$C6:$C4331,"C1BMSCP00")</f>
        <v>1.7150501844562001</v>
      </c>
      <c r="Z11">
        <f>SUMIFS(Production!AA6:AA4331,Production!$B6:$B4331,"C1_S_ELC",Production!$C6:$C4331,"C1BMCHP00")+SUMIFS(Production!AA6:AA4331,Production!$B6:$B4331,"C1_S_ELC",Production!$C6:$C4331,"C1BMSCP00")</f>
        <v>1.6856942996722</v>
      </c>
      <c r="AA11">
        <f>SUMIFS(Production!AB6:AB4331,Production!$B6:$B4331,"C1_S_ELC",Production!$C6:$C4331,"C1BMCHP00")+SUMIFS(Production!AB6:AB4331,Production!$B6:$B4331,"C1_S_ELC",Production!$C6:$C4331,"C1BMSCP00")</f>
        <v>1.6561148561842001</v>
      </c>
      <c r="AB11">
        <f>SUMIFS(Production!AC6:AC4331,Production!$B6:$B4331,"C1_S_ELC",Production!$C6:$C4331,"C1BMCHP00")+SUMIFS(Production!AC6:AC4331,Production!$B6:$B4331,"C1_S_ELC",Production!$C6:$C4331,"C1BMSCP00")</f>
        <v>1.6200490161600001</v>
      </c>
      <c r="AC11">
        <f>SUMIFS(Production!AD6:AD4331,Production!$B6:$B4331,"C1_S_ELC",Production!$C6:$C4331,"C1BMCHP00")+SUMIFS(Production!AD6:AD4331,Production!$B6:$B4331,"C1_S_ELC",Production!$C6:$C4331,"C1BMSCP00")</f>
        <v>1.59785397936</v>
      </c>
      <c r="AD11">
        <f>SUMIFS(Production!AE6:AE4331,Production!$B6:$B4331,"C1_S_ELC",Production!$C6:$C4331,"C1BMCHP00")+SUMIFS(Production!AE6:AE4331,Production!$B6:$B4331,"C1_S_ELC",Production!$C6:$C4331,"C1BMSCP00")</f>
        <v>1.57319282736</v>
      </c>
      <c r="AE11">
        <f>SUMIFS(Production!AF6:AF4331,Production!$B6:$B4331,"C1_S_ELC",Production!$C6:$C4331,"C1BMCHP00")+SUMIFS(Production!AF6:AF4331,Production!$B6:$B4331,"C1_S_ELC",Production!$C6:$C4331,"C1BMSCP00")</f>
        <v>1.54853167536</v>
      </c>
      <c r="AF11">
        <f>SUMIFS(Production!AG6:AG4331,Production!$B6:$B4331,"C1_S_ELC",Production!$C6:$C4331,"C1BMCHP00")+SUMIFS(Production!AG6:AG4331,Production!$B6:$B4331,"C1_S_ELC",Production!$C6:$C4331,"C1BMSCP00")</f>
        <v>1.5263366385599999</v>
      </c>
      <c r="AG11">
        <f>SUMIFS(Production!AH6:AH4331,Production!$B6:$B4331,"C1_S_ELC",Production!$C6:$C4331,"C1BMCHP00")+SUMIFS(Production!AH6:AH4331,Production!$B6:$B4331,"C1_S_ELC",Production!$C6:$C4331,"C1BMSCP00")</f>
        <v>1.5016754865599999</v>
      </c>
      <c r="AH11">
        <f>SUMIFS(Production!AI6:AI4331,Production!$B6:$B4331,"C1_S_ELC",Production!$C6:$C4331,"C1BMCHP00")+SUMIFS(Production!AI6:AI4331,Production!$B6:$B4331,"C1_S_ELC",Production!$C6:$C4331,"C1BMSCP00")</f>
        <v>1.4754294880600001</v>
      </c>
      <c r="AI11">
        <f>SUMIFS(Production!AJ6:AJ4331,Production!$B6:$B4331,"C1_S_ELC",Production!$C6:$C4331,"C1BMCHP00")+SUMIFS(Production!AJ6:AJ4331,Production!$B6:$B4331,"C1_S_ELC",Production!$C6:$C4331,"C1BMSCP00")</f>
        <v>1.49743826282</v>
      </c>
      <c r="AJ11">
        <f>SUMIFS(Production!AK6:AK4331,Production!$B6:$B4331,"C1_S_ELC",Production!$C6:$C4331,"C1BMCHP00")+SUMIFS(Production!AK6:AK4331,Production!$B6:$B4331,"C1_S_ELC",Production!$C6:$C4331,"C1BMSCP00")</f>
        <v>1.4752432260199999</v>
      </c>
      <c r="AK11">
        <f>SUMIFS(Production!AL6:AL4331,Production!$B6:$B4331,"C1_S_ELC",Production!$C6:$C4331,"C1BMCHP00")+SUMIFS(Production!AL6:AL4331,Production!$B6:$B4331,"C1_S_ELC",Production!$C6:$C4331,"C1BMSCP00")</f>
        <v>1.4505820740199999</v>
      </c>
      <c r="AL11">
        <f>SUMIFS(Production!AM6:AM4331,Production!$B6:$B4331,"C1_S_ELC",Production!$C6:$C4331,"C1BMCHP00")+SUMIFS(Production!AM6:AM4331,Production!$B6:$B4331,"C1_S_ELC",Production!$C6:$C4331,"C1BMSCP00")</f>
        <v>1.4505820740199999</v>
      </c>
      <c r="AM11">
        <f>SUMIFS(Production!AN6:AN4331,Production!$B6:$B4331,"C1_S_ELC",Production!$C6:$C4331,"C1BMCHP00")+SUMIFS(Production!AN6:AN4331,Production!$B6:$B4331,"C1_S_ELC",Production!$C6:$C4331,"C1BMSCP00")</f>
        <v>1.4505820740199999</v>
      </c>
      <c r="AN11">
        <f>SUMIFS(Production!AO6:AO4331,Production!$B6:$B4331,"C1_S_ELC",Production!$C6:$C4331,"C1BMCHP00")+SUMIFS(Production!AO6:AO4331,Production!$B6:$B4331,"C1_S_ELC",Production!$C6:$C4331,"C1BMSCP00")</f>
        <v>1.4505820740199999</v>
      </c>
      <c r="AO11">
        <f>SUMIFS(Production!AP6:AP4331,Production!$B6:$B4331,"C1_S_ELC",Production!$C6:$C4331,"C1BMCHP00")+SUMIFS(Production!AP6:AP4331,Production!$B6:$B4331,"C1_S_ELC",Production!$C6:$C4331,"C1BMSCP00")</f>
        <v>1.4505820740199999</v>
      </c>
      <c r="AP11">
        <f>SUMIFS(Production!AQ6:AQ4331,Production!$B6:$B4331,"C1_S_ELC",Production!$C6:$C4331,"C1BMCHP00")+SUMIFS(Production!AQ6:AQ4331,Production!$B6:$B4331,"C1_S_ELC",Production!$C6:$C4331,"C1BMSCP00")</f>
        <v>1.4505820740199999</v>
      </c>
      <c r="AQ11">
        <f>SUMIFS(Production!AR6:AR4331,Production!$B6:$B4331,"C1_S_ELC",Production!$C6:$C4331,"C1BMCHP00")+SUMIFS(Production!AR6:AR4331,Production!$B6:$B4331,"C1_S_ELC",Production!$C6:$C4331,"C1BMSCP00")</f>
        <v>1.4505820740199999</v>
      </c>
      <c r="AR11">
        <f>SUMIFS(Production!AS6:AS4331,Production!$B6:$B4331,"C1_S_ELC",Production!$C6:$C4331,"C1BMCHP00")+SUMIFS(Production!AS6:AS4331,Production!$B6:$B4331,"C1_S_ELC",Production!$C6:$C4331,"C1BMSCP00")</f>
        <v>1.4890122826200001</v>
      </c>
      <c r="AS11">
        <f>SUMIFS(Production!AT6:AT4331,Production!$B6:$B4331,"C1_S_ELC",Production!$C6:$C4331,"C1BMCHP00")+SUMIFS(Production!AT6:AT4331,Production!$B6:$B4331,"C1_S_ELC",Production!$C6:$C4331,"C1BMSCP00")</f>
        <v>1.49571732468</v>
      </c>
      <c r="AT11">
        <f>SUMIFS(Production!AU6:AU4331,Production!$B6:$B4331,"C1_S_ELC",Production!$C6:$C4331,"C1BMCHP00")+SUMIFS(Production!AU6:AU4331,Production!$B6:$B4331,"C1_S_ELC",Production!$C6:$C4331,"C1BMSCP00")</f>
        <v>1.54797086305</v>
      </c>
      <c r="AU11">
        <f>SUMIFS(Production!AV6:AV4331,Production!$B6:$B4331,"C1_S_ELC",Production!$C6:$C4331,"C1BMCHP00")+SUMIFS(Production!AV6:AV4331,Production!$B6:$B4331,"C1_S_ELC",Production!$C6:$C4331,"C1BMSCP00")</f>
        <v>1.60280424774</v>
      </c>
      <c r="AV11">
        <f>SUMIFS(Production!AW6:AW4331,Production!$B6:$B4331,"C1_S_ELC",Production!$C6:$C4331,"C1BMCHP00")+SUMIFS(Production!AW6:AW4331,Production!$B6:$B4331,"C1_S_ELC",Production!$C6:$C4331,"C1BMSCP00")</f>
        <v>1.66523911871</v>
      </c>
      <c r="AW11">
        <f>SUMIFS(Production!AX6:AX4331,Production!$B6:$B4331,"C1_S_ELC",Production!$C6:$C4331,"C1BMCHP00")+SUMIFS(Production!AX6:AX4331,Production!$B6:$B4331,"C1_S_ELC",Production!$C6:$C4331,"C1BMSCP00")</f>
        <v>1.68902746094</v>
      </c>
      <c r="AX11">
        <f>SUMIFS(Production!AY6:AY4331,Production!$B6:$B4331,"C1_S_ELC",Production!$C6:$C4331,"C1BMCHP00")+SUMIFS(Production!AY6:AY4331,Production!$B6:$B4331,"C1_S_ELC",Production!$C6:$C4331,"C1BMSCP00")</f>
        <v>1.62564415461</v>
      </c>
      <c r="AY11">
        <f>SUMIFS(Production!AZ6:AZ4331,Production!$B6:$B4331,"C1_S_ELC",Production!$C6:$C4331,"C1BMCHP00")+SUMIFS(Production!AZ6:AZ4331,Production!$B6:$B4331,"C1_S_ELC",Production!$C6:$C4331,"C1BMSCP00")</f>
        <v>1.3790326346099999</v>
      </c>
      <c r="AZ11">
        <f>SUMIFS(Production!BA6:BA4331,Production!$B6:$B4331,"C1_S_ELC",Production!$C6:$C4331,"C1BMCHP00")+SUMIFS(Production!BA6:BA4331,Production!$B6:$B4331,"C1_S_ELC",Production!$C6:$C4331,"C1BMSCP00")</f>
        <v>1.1324211146100001</v>
      </c>
      <c r="BA11">
        <f>SUMIFS(Production!BB6:BB4331,Production!$B6:$B4331,"C1_S_ELC",Production!$C6:$C4331,"C1BMCHP00")+SUMIFS(Production!BB6:BB4331,Production!$B6:$B4331,"C1_S_ELC",Production!$C6:$C4331,"C1BMSCP00")</f>
        <v>0.95998172085400002</v>
      </c>
      <c r="BB11">
        <f>SUMIFS(Production!BC6:BC4331,Production!$B6:$B4331,"C1_S_ELC",Production!$C6:$C4331,"C1BMCHP00")+SUMIFS(Production!BC6:BC4331,Production!$B6:$B4331,"C1_S_ELC",Production!$C6:$C4331,"C1BMSCP00")</f>
        <v>0.95998172085400002</v>
      </c>
      <c r="BC11">
        <f>SUMIFS(Production!BD6:BD4331,Production!$B6:$B4331,"C1_S_ELC",Production!$C6:$C4331,"C1BMCHP00")+SUMIFS(Production!BD6:BD4331,Production!$B6:$B4331,"C1_S_ELC",Production!$C6:$C4331,"C1BMSCP00")</f>
        <v>0.95998172085400002</v>
      </c>
      <c r="BD11">
        <f>SUMIFS(Production!BE6:BE4331,Production!$B6:$B4331,"C1_S_ELC",Production!$C6:$C4331,"C1BMCHP00")+SUMIFS(Production!BE6:BE4331,Production!$B6:$B4331,"C1_S_ELC",Production!$C6:$C4331,"C1BMSCP00")</f>
        <v>0.95998172085400002</v>
      </c>
      <c r="BE11">
        <f>SUMIFS(Production!BF6:BF4331,Production!$B6:$B4331,"C1_S_ELC",Production!$C6:$C4331,"C1BMCHP00")+SUMIFS(Production!BF6:BF4331,Production!$B6:$B4331,"C1_S_ELC",Production!$C6:$C4331,"C1BMSCP00")</f>
        <v>0.95998172085400002</v>
      </c>
      <c r="BF11">
        <f>SUMIFS(Production!BG6:BG4331,Production!$B6:$B4331,"C1_S_ELC",Production!$C6:$C4331,"C1BMCHP00")+SUMIFS(Production!BG6:BG4331,Production!$B6:$B4331,"C1_S_ELC",Production!$C6:$C4331,"C1BMSCP00")</f>
        <v>0.95998172085400002</v>
      </c>
      <c r="BG11">
        <f>SUMIFS(Production!BH6:BH4331,Production!$B6:$B4331,"C1_S_ELC",Production!$C6:$C4331,"C1BMCHP00")+SUMIFS(Production!BH6:BH4331,Production!$B6:$B4331,"C1_S_ELC",Production!$C6:$C4331,"C1BMSCP00")</f>
        <v>0.95998172085400002</v>
      </c>
      <c r="BH11">
        <f>SUMIFS(Production!BI6:BI4331,Production!$B6:$B4331,"C1_S_ELC",Production!$C6:$C4331,"C1BMCHP00")+SUMIFS(Production!BI6:BI4331,Production!$B6:$B4331,"C1_S_ELC",Production!$C6:$C4331,"C1BMSCP00")</f>
        <v>0.95998172085400002</v>
      </c>
      <c r="BI11">
        <f>SUMIFS(Production!BJ6:BJ4331,Production!$B6:$B4331,"C1_S_ELC",Production!$C6:$C4331,"C1BMCHP00")+SUMIFS(Production!BJ6:BJ4331,Production!$B6:$B4331,"C1_S_ELC",Production!$C6:$C4331,"C1BMSCP00")</f>
        <v>0.95998172085400002</v>
      </c>
      <c r="BJ11">
        <f>SUMIFS(Production!BK6:BK4331,Production!$B6:$B4331,"C1_S_ELC",Production!$C6:$C4331,"C1BMCHP00")+SUMIFS(Production!BK6:BK4331,Production!$B6:$B4331,"C1_S_ELC",Production!$C6:$C4331,"C1BMSCP00")</f>
        <v>0.95998172085400002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0</v>
      </c>
      <c r="O12">
        <f>SUMIFS(Production!P6:P4331,Production!$B6:$B4331,"C1_S_ELC",Production!$C6:$C4331,"C1BMIGPCS")</f>
        <v>0</v>
      </c>
      <c r="P12">
        <f>SUMIFS(Production!Q6:Q4331,Production!$B6:$B4331,"C1_S_ELC",Production!$C6:$C4331,"C1BMIGPCS")</f>
        <v>0</v>
      </c>
      <c r="Q12">
        <f>SUMIFS(Production!R6:R4331,Production!$B6:$B4331,"C1_S_ELC",Production!$C6:$C4331,"C1BMIGPCS")</f>
        <v>0</v>
      </c>
      <c r="R12">
        <f>SUMIFS(Production!S6:S4331,Production!$B6:$B4331,"C1_S_ELC",Production!$C6:$C4331,"C1BMIGPCS")</f>
        <v>0</v>
      </c>
      <c r="S12">
        <f>SUMIFS(Production!T6:T4331,Production!$B6:$B4331,"C1_S_ELC",Production!$C6:$C4331,"C1BMIGPCS")</f>
        <v>0</v>
      </c>
      <c r="T12">
        <f>SUMIFS(Production!U6:U4331,Production!$B6:$B4331,"C1_S_ELC",Production!$C6:$C4331,"C1BMIGPCS")</f>
        <v>0</v>
      </c>
      <c r="U12">
        <f>SUMIFS(Production!V6:V4331,Production!$B6:$B4331,"C1_S_ELC",Production!$C6:$C4331,"C1BMIGPCS")</f>
        <v>0</v>
      </c>
      <c r="V12">
        <f>SUMIFS(Production!W6:W4331,Production!$B6:$B4331,"C1_S_ELC",Production!$C6:$C4331,"C1BMIGPCS")</f>
        <v>0</v>
      </c>
      <c r="W12">
        <f>SUMIFS(Production!X6:X4331,Production!$B6:$B4331,"C1_S_ELC",Production!$C6:$C4331,"C1BMIGPCS")</f>
        <v>0</v>
      </c>
      <c r="X12">
        <f>SUMIFS(Production!Y6:Y4331,Production!$B6:$B4331,"C1_S_ELC",Production!$C6:$C4331,"C1BMIGPCS")</f>
        <v>0</v>
      </c>
      <c r="Y12">
        <f>SUMIFS(Production!Z6:Z4331,Production!$B6:$B4331,"C1_S_ELC",Production!$C6:$C4331,"C1BMIGPCS")</f>
        <v>0</v>
      </c>
      <c r="Z12">
        <f>SUMIFS(Production!AA6:AA4331,Production!$B6:$B4331,"C1_S_ELC",Production!$C6:$C4331,"C1BMIGPCS")</f>
        <v>0</v>
      </c>
      <c r="AA12">
        <f>SUMIFS(Production!AB6:AB4331,Production!$B6:$B4331,"C1_S_ELC",Production!$C6:$C4331,"C1BMIGPCS")</f>
        <v>0</v>
      </c>
      <c r="AB12">
        <f>SUMIFS(Production!AC6:AC4331,Production!$B6:$B4331,"C1_S_ELC",Production!$C6:$C4331,"C1BMIGPCS")</f>
        <v>0</v>
      </c>
      <c r="AC12">
        <f>SUMIFS(Production!AD6:AD4331,Production!$B6:$B4331,"C1_S_ELC",Production!$C6:$C4331,"C1BMIGPCS")</f>
        <v>0</v>
      </c>
      <c r="AD12">
        <f>SUMIFS(Production!AE6:AE4331,Production!$B6:$B4331,"C1_S_ELC",Production!$C6:$C4331,"C1BMIGPCS")</f>
        <v>0</v>
      </c>
      <c r="AE12">
        <f>SUMIFS(Production!AF6:AF4331,Production!$B6:$B4331,"C1_S_ELC",Production!$C6:$C4331,"C1BMIGPCS")</f>
        <v>0</v>
      </c>
      <c r="AF12">
        <f>SUMIFS(Production!AG6:AG4331,Production!$B6:$B4331,"C1_S_ELC",Production!$C6:$C4331,"C1BMIGPCS")</f>
        <v>0</v>
      </c>
      <c r="AG12">
        <f>SUMIFS(Production!AH6:AH4331,Production!$B6:$B4331,"C1_S_ELC",Production!$C6:$C4331,"C1BMIGPCS")</f>
        <v>0</v>
      </c>
      <c r="AH12">
        <f>SUMIFS(Production!AI6:AI4331,Production!$B6:$B4331,"C1_S_ELC",Production!$C6:$C4331,"C1BMIGPCS")</f>
        <v>0</v>
      </c>
      <c r="AI12">
        <f>SUMIFS(Production!AJ6:AJ4331,Production!$B6:$B4331,"C1_S_ELC",Production!$C6:$C4331,"C1BMIGPCS")</f>
        <v>0</v>
      </c>
      <c r="AJ12">
        <f>SUMIFS(Production!AK6:AK4331,Production!$B6:$B4331,"C1_S_ELC",Production!$C6:$C4331,"C1BMIGPCS")</f>
        <v>0</v>
      </c>
      <c r="AK12">
        <f>SUMIFS(Production!AL6:AL4331,Production!$B6:$B4331,"C1_S_ELC",Production!$C6:$C4331,"C1BMIGPCS")</f>
        <v>0</v>
      </c>
      <c r="AL12">
        <f>SUMIFS(Production!AM6:AM4331,Production!$B6:$B4331,"C1_S_ELC",Production!$C6:$C4331,"C1BMIGPCS")</f>
        <v>0</v>
      </c>
      <c r="AM12">
        <f>SUMIFS(Production!AN6:AN4331,Production!$B6:$B4331,"C1_S_ELC",Production!$C6:$C4331,"C1BMIGPCS")</f>
        <v>0</v>
      </c>
      <c r="AN12">
        <f>SUMIFS(Production!AO6:AO4331,Production!$B6:$B4331,"C1_S_ELC",Production!$C6:$C4331,"C1BMIGPCS")</f>
        <v>0</v>
      </c>
      <c r="AO12">
        <f>SUMIFS(Production!AP6:AP4331,Production!$B6:$B4331,"C1_S_ELC",Production!$C6:$C4331,"C1BMIGPCS")</f>
        <v>0</v>
      </c>
      <c r="AP12">
        <f>SUMIFS(Production!AQ6:AQ4331,Production!$B6:$B4331,"C1_S_ELC",Production!$C6:$C4331,"C1BMIGPCS")</f>
        <v>0</v>
      </c>
      <c r="AQ12">
        <f>SUMIFS(Production!AR6:AR4331,Production!$B6:$B4331,"C1_S_ELC",Production!$C6:$C4331,"C1BMIGPCS")</f>
        <v>0</v>
      </c>
      <c r="AR12">
        <f>SUMIFS(Production!AS6:AS4331,Production!$B6:$B4331,"C1_S_ELC",Production!$C6:$C4331,"C1BMIGPCS")</f>
        <v>0</v>
      </c>
      <c r="AS12">
        <f>SUMIFS(Production!AT6:AT4331,Production!$B6:$B4331,"C1_S_ELC",Production!$C6:$C4331,"C1BMIGPCS")</f>
        <v>0</v>
      </c>
      <c r="AT12">
        <f>SUMIFS(Production!AU6:AU4331,Production!$B6:$B4331,"C1_S_ELC",Production!$C6:$C4331,"C1BMIGPCS")</f>
        <v>0</v>
      </c>
      <c r="AU12">
        <f>SUMIFS(Production!AV6:AV4331,Production!$B6:$B4331,"C1_S_ELC",Production!$C6:$C4331,"C1BMIGPCS")</f>
        <v>0</v>
      </c>
      <c r="AV12">
        <f>SUMIFS(Production!AW6:AW4331,Production!$B6:$B4331,"C1_S_ELC",Production!$C6:$C4331,"C1BMIGPCS")</f>
        <v>0</v>
      </c>
      <c r="AW12">
        <f>SUMIFS(Production!AX6:AX4331,Production!$B6:$B4331,"C1_S_ELC",Production!$C6:$C4331,"C1BMIGPCS")</f>
        <v>0</v>
      </c>
      <c r="AX12">
        <f>SUMIFS(Production!AY6:AY4331,Production!$B6:$B4331,"C1_S_ELC",Production!$C6:$C4331,"C1BMIGPCS")</f>
        <v>0</v>
      </c>
      <c r="AY12">
        <f>SUMIFS(Production!AZ6:AZ4331,Production!$B6:$B4331,"C1_S_ELC",Production!$C6:$C4331,"C1BMIGPCS")</f>
        <v>0</v>
      </c>
      <c r="AZ12">
        <f>SUMIFS(Production!BA6:BA4331,Production!$B6:$B4331,"C1_S_ELC",Production!$C6:$C4331,"C1BMIGPCS")</f>
        <v>0</v>
      </c>
      <c r="BA12">
        <f>SUMIFS(Production!BB6:BB4331,Production!$B6:$B4331,"C1_S_ELC",Production!$C6:$C4331,"C1BMIGPCS")</f>
        <v>0</v>
      </c>
      <c r="BB12">
        <f>SUMIFS(Production!BC6:BC4331,Production!$B6:$B4331,"C1_S_ELC",Production!$C6:$C4331,"C1BMIGPCS")</f>
        <v>0</v>
      </c>
      <c r="BC12">
        <f>SUMIFS(Production!BD6:BD4331,Production!$B6:$B4331,"C1_S_ELC",Production!$C6:$C4331,"C1BMIGPCS")</f>
        <v>0</v>
      </c>
      <c r="BD12">
        <f>SUMIFS(Production!BE6:BE4331,Production!$B6:$B4331,"C1_S_ELC",Production!$C6:$C4331,"C1BMIGPCS")</f>
        <v>0</v>
      </c>
      <c r="BE12">
        <f>SUMIFS(Production!BF6:BF4331,Production!$B6:$B4331,"C1_S_ELC",Production!$C6:$C4331,"C1BMIGPCS")</f>
        <v>0</v>
      </c>
      <c r="BF12">
        <f>SUMIFS(Production!BG6:BG4331,Production!$B6:$B4331,"C1_S_ELC",Production!$C6:$C4331,"C1BMIGPCS")</f>
        <v>0</v>
      </c>
      <c r="BG12">
        <f>SUMIFS(Production!BH6:BH4331,Production!$B6:$B4331,"C1_S_ELC",Production!$C6:$C4331,"C1BMIGPCS")</f>
        <v>0</v>
      </c>
      <c r="BH12">
        <f>SUMIFS(Production!BI6:BI4331,Production!$B6:$B4331,"C1_S_ELC",Production!$C6:$C4331,"C1BMIGPCS")</f>
        <v>0</v>
      </c>
      <c r="BI12">
        <f>SUMIFS(Production!BJ6:BJ4331,Production!$B6:$B4331,"C1_S_ELC",Production!$C6:$C4331,"C1BMIGPCS")</f>
        <v>0</v>
      </c>
      <c r="BJ12">
        <f>SUMIFS(Production!BK6:BK4331,Production!$B6:$B4331,"C1_S_ELC",Production!$C6:$C4331,"C1BMIGPCS")</f>
        <v>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</v>
      </c>
      <c r="D13">
        <f t="shared" ref="D13:BK13" si="2">D11+D12</f>
        <v>0.61139631692200003</v>
      </c>
      <c r="E13">
        <f t="shared" si="2"/>
        <v>0.41248579993099999</v>
      </c>
      <c r="F13">
        <f t="shared" si="2"/>
        <v>0.85385966261599999</v>
      </c>
      <c r="G13">
        <f t="shared" si="2"/>
        <v>0.82428021912799998</v>
      </c>
      <c r="H13">
        <f t="shared" si="2"/>
        <v>0.79739044954400007</v>
      </c>
      <c r="I13">
        <f t="shared" si="2"/>
        <v>0.76803456476020004</v>
      </c>
      <c r="J13">
        <f t="shared" si="2"/>
        <v>0.73845512127219992</v>
      </c>
      <c r="K13">
        <f t="shared" si="2"/>
        <v>0.7115653516881999</v>
      </c>
      <c r="L13">
        <f t="shared" si="2"/>
        <v>0.68220946690420003</v>
      </c>
      <c r="M13">
        <f t="shared" si="2"/>
        <v>0.89946510212020003</v>
      </c>
      <c r="N13">
        <f t="shared" si="2"/>
        <v>1.860880369887</v>
      </c>
      <c r="O13">
        <f t="shared" si="2"/>
        <v>1.3362189290482001</v>
      </c>
      <c r="P13">
        <f t="shared" si="2"/>
        <v>2.2025445474870002</v>
      </c>
      <c r="Q13">
        <f t="shared" si="2"/>
        <v>2.369650657887</v>
      </c>
      <c r="R13">
        <f t="shared" si="2"/>
        <v>2.4675436780469999</v>
      </c>
      <c r="S13">
        <f t="shared" si="2"/>
        <v>2.390531189247</v>
      </c>
      <c r="T13">
        <f t="shared" si="2"/>
        <v>2.24121647593</v>
      </c>
      <c r="U13">
        <f t="shared" si="2"/>
        <v>1.8277650518961999</v>
      </c>
      <c r="V13">
        <f t="shared" si="2"/>
        <v>1.8008752823122001</v>
      </c>
      <c r="W13">
        <f t="shared" si="2"/>
        <v>1.7715193975282</v>
      </c>
      <c r="X13">
        <f t="shared" si="2"/>
        <v>1.7419399540402001</v>
      </c>
      <c r="Y13">
        <f t="shared" si="2"/>
        <v>1.7150501844562001</v>
      </c>
      <c r="Z13">
        <f t="shared" si="2"/>
        <v>1.6856942996722</v>
      </c>
      <c r="AA13">
        <f t="shared" si="2"/>
        <v>1.6561148561842001</v>
      </c>
      <c r="AB13">
        <f t="shared" si="2"/>
        <v>1.6200490161600001</v>
      </c>
      <c r="AC13">
        <f t="shared" si="2"/>
        <v>1.59785397936</v>
      </c>
      <c r="AD13">
        <f t="shared" si="2"/>
        <v>1.57319282736</v>
      </c>
      <c r="AE13">
        <f t="shared" si="2"/>
        <v>1.54853167536</v>
      </c>
      <c r="AF13">
        <f t="shared" si="2"/>
        <v>1.5263366385599999</v>
      </c>
      <c r="AG13">
        <f t="shared" si="2"/>
        <v>1.5016754865599999</v>
      </c>
      <c r="AH13">
        <f t="shared" si="2"/>
        <v>1.4754294880600001</v>
      </c>
      <c r="AI13">
        <f t="shared" si="2"/>
        <v>1.49743826282</v>
      </c>
      <c r="AJ13">
        <f t="shared" si="2"/>
        <v>1.4752432260199999</v>
      </c>
      <c r="AK13">
        <f t="shared" si="2"/>
        <v>1.4505820740199999</v>
      </c>
      <c r="AL13">
        <f t="shared" si="2"/>
        <v>1.4505820740199999</v>
      </c>
      <c r="AM13">
        <f t="shared" si="2"/>
        <v>1.4505820740199999</v>
      </c>
      <c r="AN13">
        <f t="shared" si="2"/>
        <v>1.4505820740199999</v>
      </c>
      <c r="AO13">
        <f t="shared" si="2"/>
        <v>1.4505820740199999</v>
      </c>
      <c r="AP13">
        <f t="shared" si="2"/>
        <v>1.4505820740199999</v>
      </c>
      <c r="AQ13">
        <f t="shared" si="2"/>
        <v>1.4505820740199999</v>
      </c>
      <c r="AR13">
        <f t="shared" si="2"/>
        <v>1.4890122826200001</v>
      </c>
      <c r="AS13">
        <f t="shared" si="2"/>
        <v>1.49571732468</v>
      </c>
      <c r="AT13">
        <f t="shared" si="2"/>
        <v>1.54797086305</v>
      </c>
      <c r="AU13">
        <f t="shared" si="2"/>
        <v>1.60280424774</v>
      </c>
      <c r="AV13">
        <f t="shared" si="2"/>
        <v>1.66523911871</v>
      </c>
      <c r="AW13">
        <f t="shared" si="2"/>
        <v>1.68902746094</v>
      </c>
      <c r="AX13">
        <f t="shared" si="2"/>
        <v>1.62564415461</v>
      </c>
      <c r="AY13">
        <f t="shared" si="2"/>
        <v>1.3790326346099999</v>
      </c>
      <c r="AZ13">
        <f t="shared" si="2"/>
        <v>1.1324211146100001</v>
      </c>
      <c r="BA13">
        <f t="shared" si="2"/>
        <v>0.95998172085400002</v>
      </c>
      <c r="BB13">
        <f t="shared" si="2"/>
        <v>0.95998172085400002</v>
      </c>
      <c r="BC13">
        <f t="shared" si="2"/>
        <v>0.95998172085400002</v>
      </c>
      <c r="BD13">
        <f t="shared" si="2"/>
        <v>0.95998172085400002</v>
      </c>
      <c r="BE13">
        <f t="shared" si="2"/>
        <v>0.95998172085400002</v>
      </c>
      <c r="BF13">
        <f t="shared" si="2"/>
        <v>0.95998172085400002</v>
      </c>
      <c r="BG13">
        <f t="shared" si="2"/>
        <v>0.95998172085400002</v>
      </c>
      <c r="BH13">
        <f t="shared" si="2"/>
        <v>0.95998172085400002</v>
      </c>
      <c r="BI13">
        <f t="shared" si="2"/>
        <v>0.95998172085400002</v>
      </c>
      <c r="BJ13">
        <f t="shared" si="2"/>
        <v>0.95998172085400002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2</v>
      </c>
      <c r="D14">
        <f>SUMIFS(Production!E6:E4331,Production!$B6:$B4331,"C1_S_ELC",Production!$C6:$C4331,"C1NULWP00")</f>
        <v>10.096317104300001</v>
      </c>
      <c r="E14">
        <f>SUMIFS(Production!F6:F4331,Production!$B6:$B4331,"C1_S_ELC",Production!$C6:$C4331,"C1NULWP00")</f>
        <v>9.8841975394899997</v>
      </c>
      <c r="F14">
        <f>SUMIFS(Production!G6:G4331,Production!$B6:$B4331,"C1_S_ELC",Production!$C6:$C4331,"C1NULWP00")</f>
        <v>6.5976443950599997</v>
      </c>
      <c r="G14">
        <f>SUMIFS(Production!H6:H4331,Production!$B6:$B4331,"C1_S_ELC",Production!$C6:$C4331,"C1NULWP00")</f>
        <v>7.0175580893599996</v>
      </c>
      <c r="H14">
        <f>SUMIFS(Production!I6:I4331,Production!$B6:$B4331,"C1_S_ELC",Production!$C6:$C4331,"C1NULWP00")</f>
        <v>6.9079416549800001</v>
      </c>
      <c r="I14">
        <f>SUMIFS(Production!J6:J4331,Production!$B6:$B4331,"C1_S_ELC",Production!$C6:$C4331,"C1NULWP00")</f>
        <v>4.4280397169299999</v>
      </c>
      <c r="J14">
        <f>SUMIFS(Production!K6:K4331,Production!$B6:$B4331,"C1_S_ELC",Production!$C6:$C4331,"C1NULWP00")</f>
        <v>4.67553371133</v>
      </c>
      <c r="K14">
        <f>SUMIFS(Production!L6:L4331,Production!$B6:$B4331,"C1_S_ELC",Production!$C6:$C4331,"C1NULWP00")</f>
        <v>6.07479461463</v>
      </c>
      <c r="L14">
        <f>SUMIFS(Production!M6:M4331,Production!$B6:$B4331,"C1_S_ELC",Production!$C6:$C4331,"C1NULWP00")</f>
        <v>7.1306306133100001</v>
      </c>
      <c r="M14">
        <f>SUMIFS(Production!N6:N4331,Production!$B6:$B4331,"C1_S_ELC",Production!$C6:$C4331,"C1NULWP00")</f>
        <v>7.4735847267200004</v>
      </c>
      <c r="N14">
        <f>SUMIFS(Production!O6:O4331,Production!$B6:$B4331,"C1_S_ELC",Production!$C6:$C4331,"C1NULWP00")</f>
        <v>9.7460872704000003</v>
      </c>
      <c r="O14">
        <f>SUMIFS(Production!P6:P4331,Production!$B6:$B4331,"C1_S_ELC",Production!$C6:$C4331,"C1NULWP00")</f>
        <v>9.5283438048000004</v>
      </c>
      <c r="P14">
        <f>SUMIFS(Production!Q6:Q4331,Production!$B6:$B4331,"C1_S_ELC",Production!$C6:$C4331,"C1NULWP00")</f>
        <v>9.3106003392000005</v>
      </c>
      <c r="Q14">
        <f>SUMIFS(Production!R6:R4331,Production!$B6:$B4331,"C1_S_ELC",Production!$C6:$C4331,"C1NULWP00")</f>
        <v>9.0956131199999994</v>
      </c>
      <c r="R14">
        <f>SUMIFS(Production!S6:S4331,Production!$B6:$B4331,"C1_S_ELC",Production!$C6:$C4331,"C1NULWP00")</f>
        <v>8.8778696543999995</v>
      </c>
      <c r="S14">
        <f>SUMIFS(Production!T6:T4331,Production!$B6:$B4331,"C1_S_ELC",Production!$C6:$C4331,"C1NULWP00")</f>
        <v>8.6601261887999996</v>
      </c>
      <c r="T14">
        <f>SUMIFS(Production!U6:U4331,Production!$B6:$B4331,"C1_S_ELC",Production!$C6:$C4331,"C1NULWP00")</f>
        <v>8.4451389696000003</v>
      </c>
      <c r="U14">
        <f>SUMIFS(Production!V6:V4331,Production!$B6:$B4331,"C1_S_ELC",Production!$C6:$C4331,"C1NULWP00")</f>
        <v>8.2273955040000004</v>
      </c>
      <c r="V14">
        <f>SUMIFS(Production!W6:W4331,Production!$B6:$B4331,"C1_S_ELC",Production!$C6:$C4331,"C1NULWP00")</f>
        <v>8.0096520384000005</v>
      </c>
      <c r="W14">
        <f>SUMIFS(Production!X6:X4331,Production!$B6:$B4331,"C1_S_ELC",Production!$C6:$C4331,"C1NULWP00")</f>
        <v>7.7946648192000003</v>
      </c>
      <c r="X14">
        <f>SUMIFS(Production!Y6:Y4331,Production!$B6:$B4331,"C1_S_ELC",Production!$C6:$C4331,"C1NULWP00")</f>
        <v>7.5769213536000004</v>
      </c>
      <c r="Y14">
        <f>SUMIFS(Production!Z6:Z4331,Production!$B6:$B4331,"C1_S_ELC",Production!$C6:$C4331,"C1NULWP00")</f>
        <v>7.3619341344000002</v>
      </c>
      <c r="Z14">
        <f>SUMIFS(Production!AA6:AA4331,Production!$B6:$B4331,"C1_S_ELC",Production!$C6:$C4331,"C1NULWP00")</f>
        <v>7.1441906688000003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40000002</v>
      </c>
      <c r="AC14">
        <f>SUMIFS(Production!AD6:AD4331,Production!$B6:$B4331,"C1_S_ELC",Production!$C6:$C4331,"C1NULWP00")</f>
        <v>6.4937165184000003</v>
      </c>
      <c r="AD14">
        <f>SUMIFS(Production!AE6:AE4331,Production!$B6:$B4331,"C1_S_ELC",Production!$C6:$C4331,"C1NULWP00")</f>
        <v>6.2759730528000004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2000002</v>
      </c>
      <c r="AI14">
        <f>SUMIFS(Production!AJ6:AJ4331,Production!$B6:$B4331,"C1_S_ELC",Production!$C6:$C4331,"C1NULWP00")</f>
        <v>5.1927682176000003</v>
      </c>
      <c r="AJ14">
        <f>SUMIFS(Production!AK6:AK4331,Production!$B6:$B4331,"C1_S_ELC",Production!$C6:$C4331,"C1NULWP00")</f>
        <v>4.9750247520000004</v>
      </c>
      <c r="AK14">
        <f>SUMIFS(Production!AL6:AL4331,Production!$B6:$B4331,"C1_S_ELC",Production!$C6:$C4331,"C1NULWP00")</f>
        <v>4.7600375328000002</v>
      </c>
      <c r="AL14">
        <f>SUMIFS(Production!AM6:AM4331,Production!$B6:$B4331,"C1_S_ELC",Production!$C6:$C4331,"C1NULWP00")</f>
        <v>4.5422940672000003</v>
      </c>
      <c r="AM14">
        <f>SUMIFS(Production!AN6:AN4331,Production!$B6:$B4331,"C1_S_ELC",Production!$C6:$C4331,"C1NULWP00")</f>
        <v>4.3245506016000004</v>
      </c>
      <c r="AN14">
        <f>SUMIFS(Production!AO6:AO4331,Production!$B6:$B4331,"C1_S_ELC",Production!$C6:$C4331,"C1NULWP00")</f>
        <v>4.1095633824000002</v>
      </c>
      <c r="AO14">
        <f>SUMIFS(Production!AP6:AP4331,Production!$B6:$B4331,"C1_S_ELC",Production!$C6:$C4331,"C1NULWP00")</f>
        <v>3.8918199167999998</v>
      </c>
      <c r="AP14">
        <f>SUMIFS(Production!AQ6:AQ4331,Production!$B6:$B4331,"C1_S_ELC",Production!$C6:$C4331,"C1NULWP00")</f>
        <v>3.6740764511999999</v>
      </c>
      <c r="AQ14">
        <f>SUMIFS(Production!AR6:AR4331,Production!$B6:$B4331,"C1_S_ELC",Production!$C6:$C4331,"C1NULWP00")</f>
        <v>3.4590892320000002</v>
      </c>
      <c r="AR14">
        <f>SUMIFS(Production!AS6:AS4331,Production!$B6:$B4331,"C1_S_ELC",Production!$C6:$C4331,"C1NULWP00")</f>
        <v>3.4590892320000002</v>
      </c>
      <c r="AS14">
        <f>SUMIFS(Production!AT6:AT4331,Production!$B6:$B4331,"C1_S_ELC",Production!$C6:$C4331,"C1NULWP00")</f>
        <v>3.4590892320000002</v>
      </c>
      <c r="AT14">
        <f>SUMIFS(Production!AU6:AU4331,Production!$B6:$B4331,"C1_S_ELC",Production!$C6:$C4331,"C1NULWP00")</f>
        <v>3.4590892320000002</v>
      </c>
      <c r="AU14">
        <f>SUMIFS(Production!AV6:AV4331,Production!$B6:$B4331,"C1_S_ELC",Production!$C6:$C4331,"C1NULWP00")</f>
        <v>3.4590892320000002</v>
      </c>
      <c r="AV14">
        <f>SUMIFS(Production!AW6:AW4331,Production!$B6:$B4331,"C1_S_ELC",Production!$C6:$C4331,"C1NULWP00")</f>
        <v>3.4590892320000002</v>
      </c>
      <c r="AW14">
        <f>SUMIFS(Production!AX6:AX4331,Production!$B6:$B4331,"C1_S_ELC",Production!$C6:$C4331,"C1NULWP00")</f>
        <v>3.4590892320000002</v>
      </c>
      <c r="AX14">
        <f>SUMIFS(Production!AY6:AY4331,Production!$B6:$B4331,"C1_S_ELC",Production!$C6:$C4331,"C1NULWP00")</f>
        <v>3.4590892320000002</v>
      </c>
      <c r="AY14">
        <f>SUMIFS(Production!AZ6:AZ4331,Production!$B6:$B4331,"C1_S_ELC",Production!$C6:$C4331,"C1NULWP00")</f>
        <v>4.1793805559799999</v>
      </c>
      <c r="AZ14">
        <f>SUMIFS(Production!BA6:BA4331,Production!$B6:$B4331,"C1_S_ELC",Production!$C6:$C4331,"C1NULWP00")</f>
        <v>5.7780034679799996</v>
      </c>
      <c r="BA14">
        <f>SUMIFS(Production!BB6:BB4331,Production!$B6:$B4331,"C1_S_ELC",Production!$C6:$C4331,"C1NULWP00")</f>
        <v>6.08670306478</v>
      </c>
      <c r="BB14">
        <f>SUMIFS(Production!BC6:BC4331,Production!$B6:$B4331,"C1_S_ELC",Production!$C6:$C4331,"C1NULWP00")</f>
        <v>7.6853259767799997</v>
      </c>
      <c r="BC14">
        <f>SUMIFS(Production!BD6:BD4331,Production!$B6:$B4331,"C1_S_ELC",Production!$C6:$C4331,"C1NULWP00")</f>
        <v>7.6853259767799997</v>
      </c>
      <c r="BD14">
        <f>SUMIFS(Production!BE6:BE4331,Production!$B6:$B4331,"C1_S_ELC",Production!$C6:$C4331,"C1NULWP00")</f>
        <v>7.6853259767799997</v>
      </c>
      <c r="BE14">
        <f>SUMIFS(Production!BF6:BF4331,Production!$B6:$B4331,"C1_S_ELC",Production!$C6:$C4331,"C1NULWP00")</f>
        <v>7.6853259767799997</v>
      </c>
      <c r="BF14">
        <f>SUMIFS(Production!BG6:BG4331,Production!$B6:$B4331,"C1_S_ELC",Production!$C6:$C4331,"C1NULWP00")</f>
        <v>7.6853259767799997</v>
      </c>
      <c r="BG14">
        <f>SUMIFS(Production!BH6:BH4331,Production!$B6:$B4331,"C1_S_ELC",Production!$C6:$C4331,"C1NULWP00")</f>
        <v>7.6853259767799997</v>
      </c>
      <c r="BH14">
        <f>SUMIFS(Production!BI6:BI4331,Production!$B6:$B4331,"C1_S_ELC",Production!$C6:$C4331,"C1NULWP00")</f>
        <v>7.6853259767799997</v>
      </c>
      <c r="BI14">
        <f>SUMIFS(Production!BJ6:BJ4331,Production!$B6:$B4331,"C1_S_ELC",Production!$C6:$C4331,"C1NULWP00")</f>
        <v>7.6853259767799997</v>
      </c>
      <c r="BJ14">
        <f>SUMIFS(Production!BK6:BK4331,Production!$B6:$B4331,"C1_S_ELC",Production!$C6:$C4331,"C1NULWP00")</f>
        <v>7.6853259767799997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319999</v>
      </c>
      <c r="D15">
        <f>SUMIFS(Production!E6:E4331,Production!$B6:$B4331,"C1_S_ELC",Production!$C6:$C4331,"C1SOV1P00")+SUMIFS(Production!E6:E4331,Production!$B6:$B4331,"C1_S_ELC",Production!$C6:$C4331,"C1SOV2P00")</f>
        <v>0.39406145604499998</v>
      </c>
      <c r="E15">
        <f>SUMIFS(Production!F6:F4331,Production!$B6:$B4331,"C1_S_ELC",Production!$C6:$C4331,"C1SOV1P00")+SUMIFS(Production!F6:F4331,Production!$B6:$B4331,"C1_S_ELC",Production!$C6:$C4331,"C1SOV2P00")</f>
        <v>0.56245839799700004</v>
      </c>
      <c r="F15">
        <f>SUMIFS(Production!G6:G4331,Production!$B6:$B4331,"C1_S_ELC",Production!$C6:$C4331,"C1SOV1P00")+SUMIFS(Production!G6:G4331,Production!$B6:$B4331,"C1_S_ELC",Production!$C6:$C4331,"C1SOV2P00")</f>
        <v>0.55350245151400002</v>
      </c>
      <c r="G15">
        <f>SUMIFS(Production!H6:H4331,Production!$B6:$B4331,"C1_S_ELC",Production!$C6:$C4331,"C1SOV1P00")+SUMIFS(Production!H6:H4331,Production!$B6:$B4331,"C1_S_ELC",Production!$C6:$C4331,"C1SOV2P00")</f>
        <v>0.54448344564499995</v>
      </c>
      <c r="H15">
        <f>SUMIFS(Production!I6:I4331,Production!$B6:$B4331,"C1_S_ELC",Production!$C6:$C4331,"C1SOV1P00")+SUMIFS(Production!I6:I4331,Production!$B6:$B4331,"C1_S_ELC",Production!$C6:$C4331,"C1SOV2P00")</f>
        <v>0.53552749916099995</v>
      </c>
      <c r="I15">
        <f>SUMIFS(Production!J6:J4331,Production!$B6:$B4331,"C1_S_ELC",Production!$C6:$C4331,"C1SOV1P00")+SUMIFS(Production!J6:J4331,Production!$B6:$B4331,"C1_S_ELC",Production!$C6:$C4331,"C1SOV2P00")</f>
        <v>0.52650849329299998</v>
      </c>
      <c r="J15">
        <f>SUMIFS(Production!K6:K4331,Production!$B6:$B4331,"C1_S_ELC",Production!$C6:$C4331,"C1SOV1P00")+SUMIFS(Production!K6:K4331,Production!$B6:$B4331,"C1_S_ELC",Production!$C6:$C4331,"C1SOV2P00")</f>
        <v>0.51755254680999996</v>
      </c>
      <c r="K15">
        <f>SUMIFS(Production!L6:L4331,Production!$B6:$B4331,"C1_S_ELC",Production!$C6:$C4331,"C1SOV1P00")+SUMIFS(Production!L6:L4331,Production!$B6:$B4331,"C1_S_ELC",Production!$C6:$C4331,"C1SOV2P00")</f>
        <v>0.50859660032699994</v>
      </c>
      <c r="L15">
        <f>SUMIFS(Production!M6:M4331,Production!$B6:$B4331,"C1_S_ELC",Production!$C6:$C4331,"C1SOV1P00")+SUMIFS(Production!M6:M4331,Production!$B6:$B4331,"C1_S_ELC",Production!$C6:$C4331,"C1SOV2P00")</f>
        <v>0.49957759445700001</v>
      </c>
      <c r="M15">
        <f>SUMIFS(Production!N6:N4331,Production!$B6:$B4331,"C1_S_ELC",Production!$C6:$C4331,"C1SOV1P00")+SUMIFS(Production!N6:N4331,Production!$B6:$B4331,"C1_S_ELC",Production!$C6:$C4331,"C1SOV2P00")</f>
        <v>0.51841177792699999</v>
      </c>
      <c r="N15">
        <f>SUMIFS(Production!O6:O4331,Production!$B6:$B4331,"C1_S_ELC",Production!$C6:$C4331,"C1SOV1P00")+SUMIFS(Production!O6:O4331,Production!$B6:$B4331,"C1_S_ELC",Production!$C6:$C4331,"C1SOV2P00")</f>
        <v>0.50888402826000001</v>
      </c>
      <c r="O15">
        <f>SUMIFS(Production!P6:P4331,Production!$B6:$B4331,"C1_S_ELC",Production!$C6:$C4331,"C1SOV1P00")+SUMIFS(Production!P6:P4331,Production!$B6:$B4331,"C1_S_ELC",Production!$C6:$C4331,"C1SOV2P00")</f>
        <v>0.49941933798000004</v>
      </c>
      <c r="P15">
        <f>SUMIFS(Production!Q6:Q4331,Production!$B6:$B4331,"C1_S_ELC",Production!$C6:$C4331,"C1SOV1P00")+SUMIFS(Production!Q6:Q4331,Production!$B6:$B4331,"C1_S_ELC",Production!$C6:$C4331,"C1SOV2P00")</f>
        <v>0.48995464769800001</v>
      </c>
      <c r="Q15">
        <f>SUMIFS(Production!R6:R4331,Production!$B6:$B4331,"C1_S_ELC",Production!$C6:$C4331,"C1SOV1P00")+SUMIFS(Production!R6:R4331,Production!$B6:$B4331,"C1_S_ELC",Production!$C6:$C4331,"C1SOV2P00")</f>
        <v>0.480426898032</v>
      </c>
      <c r="R15">
        <f>SUMIFS(Production!S6:S4331,Production!$B6:$B4331,"C1_S_ELC",Production!$C6:$C4331,"C1SOV1P00")+SUMIFS(Production!S6:S4331,Production!$B6:$B4331,"C1_S_ELC",Production!$C6:$C4331,"C1SOV2P00")</f>
        <v>0.47096220775099995</v>
      </c>
      <c r="S15">
        <f>SUMIFS(Production!T6:T4331,Production!$B6:$B4331,"C1_S_ELC",Production!$C6:$C4331,"C1SOV1P00")+SUMIFS(Production!T6:T4331,Production!$B6:$B4331,"C1_S_ELC",Production!$C6:$C4331,"C1SOV2P00")</f>
        <v>0.46143445808400002</v>
      </c>
      <c r="T15">
        <f>SUMIFS(Production!U6:U4331,Production!$B6:$B4331,"C1_S_ELC",Production!$C6:$C4331,"C1SOV1P00")+SUMIFS(Production!U6:U4331,Production!$B6:$B4331,"C1_S_ELC",Production!$C6:$C4331,"C1SOV2P00")</f>
        <v>0.451969767804</v>
      </c>
      <c r="U15">
        <f>SUMIFS(Production!V6:V4331,Production!$B6:$B4331,"C1_S_ELC",Production!$C6:$C4331,"C1SOV1P00")+SUMIFS(Production!V6:V4331,Production!$B6:$B4331,"C1_S_ELC",Production!$C6:$C4331,"C1SOV2P00")</f>
        <v>0.44250507752199997</v>
      </c>
      <c r="V15">
        <f>SUMIFS(Production!W6:W4331,Production!$B6:$B4331,"C1_S_ELC",Production!$C6:$C4331,"C1SOV1P00")+SUMIFS(Production!W6:W4331,Production!$B6:$B4331,"C1_S_ELC",Production!$C6:$C4331,"C1SOV2P00")</f>
        <v>0.43297732785600002</v>
      </c>
      <c r="W15">
        <f>SUMIFS(Production!X6:X4331,Production!$B6:$B4331,"C1_S_ELC",Production!$C6:$C4331,"C1SOV1P00")+SUMIFS(Production!X6:X4331,Production!$B6:$B4331,"C1_S_ELC",Production!$C6:$C4331,"C1SOV2P00")</f>
        <v>0.43693595830199994</v>
      </c>
      <c r="X15">
        <f>SUMIFS(Production!Y6:Y4331,Production!$B6:$B4331,"C1_S_ELC",Production!$C6:$C4331,"C1SOV1P00")+SUMIFS(Production!Y6:Y4331,Production!$B6:$B4331,"C1_S_ELC",Production!$C6:$C4331,"C1SOV2P00")</f>
        <v>0.427125942546</v>
      </c>
      <c r="Y15">
        <f>SUMIFS(Production!Z6:Z4331,Production!$B6:$B4331,"C1_S_ELC",Production!$C6:$C4331,"C1SOV1P00")+SUMIFS(Production!Z6:Z4331,Production!$B6:$B4331,"C1_S_ELC",Production!$C6:$C4331,"C1SOV2P00")</f>
        <v>0.49375298528</v>
      </c>
      <c r="Z15">
        <f>SUMIFS(Production!AA6:AA4331,Production!$B6:$B4331,"C1_S_ELC",Production!$C6:$C4331,"C1SOV1P00")+SUMIFS(Production!AA6:AA4331,Production!$B6:$B4331,"C1_S_ELC",Production!$C6:$C4331,"C1SOV2P00")</f>
        <v>0.70451740862099999</v>
      </c>
      <c r="AA15">
        <f>SUMIFS(Production!AB6:AB4331,Production!$B6:$B4331,"C1_S_ELC",Production!$C6:$C4331,"C1SOV1P00")+SUMIFS(Production!AB6:AB4331,Production!$B6:$B4331,"C1_S_ELC",Production!$C6:$C4331,"C1SOV2P00")</f>
        <v>1.199471599712</v>
      </c>
      <c r="AB15">
        <f>SUMIFS(Production!AC6:AC4331,Production!$B6:$B4331,"C1_S_ELC",Production!$C6:$C4331,"C1SOV1P00")+SUMIFS(Production!AC6:AC4331,Production!$B6:$B4331,"C1_S_ELC",Production!$C6:$C4331,"C1SOV2P00")</f>
        <v>1.30647651831</v>
      </c>
      <c r="AC15">
        <f>SUMIFS(Production!AD6:AD4331,Production!$B6:$B4331,"C1_S_ELC",Production!$C6:$C4331,"C1SOV1P00")+SUMIFS(Production!AD6:AD4331,Production!$B6:$B4331,"C1_S_ELC",Production!$C6:$C4331,"C1SOV2P00")</f>
        <v>1.81124072516</v>
      </c>
      <c r="AD15">
        <f>SUMIFS(Production!AE6:AE4331,Production!$B6:$B4331,"C1_S_ELC",Production!$C6:$C4331,"C1SOV1P00")+SUMIFS(Production!AE6:AE4331,Production!$B6:$B4331,"C1_S_ELC",Production!$C6:$C4331,"C1SOV2P00")</f>
        <v>2.3160049320099998</v>
      </c>
      <c r="AE15">
        <f>SUMIFS(Production!AF6:AF4331,Production!$B6:$B4331,"C1_S_ELC",Production!$C6:$C4331,"C1SOV1P00")+SUMIFS(Production!AF6:AF4331,Production!$B6:$B4331,"C1_S_ELC",Production!$C6:$C4331,"C1SOV2P00")</f>
        <v>2.8207691388499998</v>
      </c>
      <c r="AF15">
        <f>SUMIFS(Production!AG6:AG4331,Production!$B6:$B4331,"C1_S_ELC",Production!$C6:$C4331,"C1SOV1P00")+SUMIFS(Production!AG6:AG4331,Production!$B6:$B4331,"C1_S_ELC",Production!$C6:$C4331,"C1SOV2P00")</f>
        <v>3.3255333456999998</v>
      </c>
      <c r="AG15">
        <f>SUMIFS(Production!AH6:AH4331,Production!$B6:$B4331,"C1_S_ELC",Production!$C6:$C4331,"C1SOV1P00")+SUMIFS(Production!AH6:AH4331,Production!$B6:$B4331,"C1_S_ELC",Production!$C6:$C4331,"C1SOV2P00")</f>
        <v>3.92593256327</v>
      </c>
      <c r="AH15">
        <f>SUMIFS(Production!AI6:AI4331,Production!$B6:$B4331,"C1_S_ELC",Production!$C6:$C4331,"C1SOV1P00")+SUMIFS(Production!AI6:AI4331,Production!$B6:$B4331,"C1_S_ELC",Production!$C6:$C4331,"C1SOV2P00")</f>
        <v>4.4432997414699997</v>
      </c>
      <c r="AI15">
        <f>SUMIFS(Production!AJ6:AJ4331,Production!$B6:$B4331,"C1_S_ELC",Production!$C6:$C4331,"C1SOV1P00")+SUMIFS(Production!AJ6:AJ4331,Production!$B6:$B4331,"C1_S_ELC",Production!$C6:$C4331,"C1SOV2P00")</f>
        <v>4.9606669196700004</v>
      </c>
      <c r="AJ15">
        <f>SUMIFS(Production!AK6:AK4331,Production!$B6:$B4331,"C1_S_ELC",Production!$C6:$C4331,"C1SOV1P00")+SUMIFS(Production!AK6:AK4331,Production!$B6:$B4331,"C1_S_ELC",Production!$C6:$C4331,"C1SOV2P00")</f>
        <v>5.4780340978700002</v>
      </c>
      <c r="AK15">
        <f>SUMIFS(Production!AL6:AL4331,Production!$B6:$B4331,"C1_S_ELC",Production!$C6:$C4331,"C1SOV1P00")+SUMIFS(Production!AL6:AL4331,Production!$B6:$B4331,"C1_S_ELC",Production!$C6:$C4331,"C1SOV2P00")</f>
        <v>5.99540127607</v>
      </c>
      <c r="AL15">
        <f>SUMIFS(Production!AM6:AM4331,Production!$B6:$B4331,"C1_S_ELC",Production!$C6:$C4331,"C1SOV1P00")+SUMIFS(Production!AM6:AM4331,Production!$B6:$B4331,"C1_S_ELC",Production!$C6:$C4331,"C1SOV2P00")</f>
        <v>7.4350703891099998</v>
      </c>
      <c r="AM15">
        <f>SUMIFS(Production!AN6:AN4331,Production!$B6:$B4331,"C1_S_ELC",Production!$C6:$C4331,"C1SOV1P00")+SUMIFS(Production!AN6:AN4331,Production!$B6:$B4331,"C1_S_ELC",Production!$C6:$C4331,"C1SOV2P00")</f>
        <v>8.8747395021499997</v>
      </c>
      <c r="AN15">
        <f>SUMIFS(Production!AO6:AO4331,Production!$B6:$B4331,"C1_S_ELC",Production!$C6:$C4331,"C1SOV1P00")+SUMIFS(Production!AO6:AO4331,Production!$B6:$B4331,"C1_S_ELC",Production!$C6:$C4331,"C1SOV2P00")</f>
        <v>10.3144086152</v>
      </c>
      <c r="AO15">
        <f>SUMIFS(Production!AP6:AP4331,Production!$B6:$B4331,"C1_S_ELC",Production!$C6:$C4331,"C1SOV1P00")+SUMIFS(Production!AP6:AP4331,Production!$B6:$B4331,"C1_S_ELC",Production!$C6:$C4331,"C1SOV2P00")</f>
        <v>11.75407772824</v>
      </c>
      <c r="AP15">
        <f>SUMIFS(Production!AQ6:AQ4331,Production!$B6:$B4331,"C1_S_ELC",Production!$C6:$C4331,"C1SOV1P00")+SUMIFS(Production!AQ6:AQ4331,Production!$B6:$B4331,"C1_S_ELC",Production!$C6:$C4331,"C1SOV2P00")</f>
        <v>13.193746841279999</v>
      </c>
      <c r="AQ15">
        <f>SUMIFS(Production!AR6:AR4331,Production!$B6:$B4331,"C1_S_ELC",Production!$C6:$C4331,"C1SOV1P00")+SUMIFS(Production!AR6:AR4331,Production!$B6:$B4331,"C1_S_ELC",Production!$C6:$C4331,"C1SOV2P00")</f>
        <v>14.996131250369999</v>
      </c>
      <c r="AR15">
        <f>SUMIFS(Production!AS6:AS4331,Production!$B6:$B4331,"C1_S_ELC",Production!$C6:$C4331,"C1SOV1P00")+SUMIFS(Production!AS6:AS4331,Production!$B6:$B4331,"C1_S_ELC",Production!$C6:$C4331,"C1SOV2P00")</f>
        <v>16.472135076690002</v>
      </c>
      <c r="AS15">
        <f>SUMIFS(Production!AT6:AT4331,Production!$B6:$B4331,"C1_S_ELC",Production!$C6:$C4331,"C1SOV1P00")+SUMIFS(Production!AT6:AT4331,Production!$B6:$B4331,"C1_S_ELC",Production!$C6:$C4331,"C1SOV2P00")</f>
        <v>17.948138902979998</v>
      </c>
      <c r="AT15">
        <f>SUMIFS(Production!AU6:AU4331,Production!$B6:$B4331,"C1_S_ELC",Production!$C6:$C4331,"C1SOV1P00")+SUMIFS(Production!AU6:AU4331,Production!$B6:$B4331,"C1_S_ELC",Production!$C6:$C4331,"C1SOV2P00")</f>
        <v>19.424142729339998</v>
      </c>
      <c r="AU15">
        <f>SUMIFS(Production!AV6:AV4331,Production!$B6:$B4331,"C1_S_ELC",Production!$C6:$C4331,"C1SOV1P00")+SUMIFS(Production!AV6:AV4331,Production!$B6:$B4331,"C1_S_ELC",Production!$C6:$C4331,"C1SOV2P00")</f>
        <v>20.900146555699997</v>
      </c>
      <c r="AV15">
        <f>SUMIFS(Production!AW6:AW4331,Production!$B6:$B4331,"C1_S_ELC",Production!$C6:$C4331,"C1SOV1P00")+SUMIFS(Production!AW6:AW4331,Production!$B6:$B4331,"C1_S_ELC",Production!$C6:$C4331,"C1SOV2P00")</f>
        <v>22.376150381999999</v>
      </c>
      <c r="AW15">
        <f>SUMIFS(Production!AX6:AX4331,Production!$B6:$B4331,"C1_S_ELC",Production!$C6:$C4331,"C1SOV1P00")+SUMIFS(Production!AX6:AX4331,Production!$B6:$B4331,"C1_S_ELC",Production!$C6:$C4331,"C1SOV2P00")</f>
        <v>23.8521542083</v>
      </c>
      <c r="AX15">
        <f>SUMIFS(Production!AY6:AY4331,Production!$B6:$B4331,"C1_S_ELC",Production!$C6:$C4331,"C1SOV1P00")+SUMIFS(Production!AY6:AY4331,Production!$B6:$B4331,"C1_S_ELC",Production!$C6:$C4331,"C1SOV2P00")</f>
        <v>25.247954790599998</v>
      </c>
      <c r="AY15">
        <f>SUMIFS(Production!AZ6:AZ4331,Production!$B6:$B4331,"C1_S_ELC",Production!$C6:$C4331,"C1SOV1P00")+SUMIFS(Production!AZ6:AZ4331,Production!$B6:$B4331,"C1_S_ELC",Production!$C6:$C4331,"C1SOV2P00")</f>
        <v>26.4924533541</v>
      </c>
      <c r="AZ15">
        <f>SUMIFS(Production!BA6:BA4331,Production!$B6:$B4331,"C1_S_ELC",Production!$C6:$C4331,"C1SOV1P00")+SUMIFS(Production!BA6:BA4331,Production!$B6:$B4331,"C1_S_ELC",Production!$C6:$C4331,"C1SOV2P00")</f>
        <v>27.438602654500002</v>
      </c>
      <c r="BA15">
        <f>SUMIFS(Production!BB6:BB4331,Production!$B6:$B4331,"C1_S_ELC",Production!$C6:$C4331,"C1SOV1P00")+SUMIFS(Production!BB6:BB4331,Production!$B6:$B4331,"C1_S_ELC",Production!$C6:$C4331,"C1SOV2P00")</f>
        <v>28.3847519549</v>
      </c>
      <c r="BB15">
        <f>SUMIFS(Production!BC6:BC4331,Production!$B6:$B4331,"C1_S_ELC",Production!$C6:$C4331,"C1SOV1P00")+SUMIFS(Production!BC6:BC4331,Production!$B6:$B4331,"C1_S_ELC",Production!$C6:$C4331,"C1SOV2P00")</f>
        <v>29.330901255199997</v>
      </c>
      <c r="BC15">
        <f>SUMIFS(Production!BD6:BD4331,Production!$B6:$B4331,"C1_S_ELC",Production!$C6:$C4331,"C1SOV1P00")+SUMIFS(Production!BD6:BD4331,Production!$B6:$B4331,"C1_S_ELC",Production!$C6:$C4331,"C1SOV2P00")</f>
        <v>30.277050555599999</v>
      </c>
      <c r="BD15">
        <f>SUMIFS(Production!BE6:BE4331,Production!$B6:$B4331,"C1_S_ELC",Production!$C6:$C4331,"C1SOV1P00")+SUMIFS(Production!BE6:BE4331,Production!$B6:$B4331,"C1_S_ELC",Production!$C6:$C4331,"C1SOV2P00")</f>
        <v>31.223199855899999</v>
      </c>
      <c r="BE15">
        <f>SUMIFS(Production!BF6:BF4331,Production!$B6:$B4331,"C1_S_ELC",Production!$C6:$C4331,"C1SOV1P00")+SUMIFS(Production!BF6:BF4331,Production!$B6:$B4331,"C1_S_ELC",Production!$C6:$C4331,"C1SOV2P00")</f>
        <v>32.169349156300001</v>
      </c>
      <c r="BF15">
        <f>SUMIFS(Production!BG6:BG4331,Production!$B6:$B4331,"C1_S_ELC",Production!$C6:$C4331,"C1SOV1P00")+SUMIFS(Production!BG6:BG4331,Production!$B6:$B4331,"C1_S_ELC",Production!$C6:$C4331,"C1SOV2P00")</f>
        <v>32.831212905100003</v>
      </c>
      <c r="BG15">
        <f>SUMIFS(Production!BH6:BH4331,Production!$B6:$B4331,"C1_S_ELC",Production!$C6:$C4331,"C1SOV1P00")+SUMIFS(Production!BH6:BH4331,Production!$B6:$B4331,"C1_S_ELC",Production!$C6:$C4331,"C1SOV2P00")</f>
        <v>33.343890740900001</v>
      </c>
      <c r="BH15">
        <f>SUMIFS(Production!BI6:BI4331,Production!$B6:$B4331,"C1_S_ELC",Production!$C6:$C4331,"C1SOV1P00")+SUMIFS(Production!BI6:BI4331,Production!$B6:$B4331,"C1_S_ELC",Production!$C6:$C4331,"C1SOV2P00")</f>
        <v>33.981885984199998</v>
      </c>
      <c r="BI15">
        <f>SUMIFS(Production!BJ6:BJ4331,Production!$B6:$B4331,"C1_S_ELC",Production!$C6:$C4331,"C1SOV1P00")+SUMIFS(Production!BJ6:BJ4331,Production!$B6:$B4331,"C1_S_ELC",Production!$C6:$C4331,"C1SOV2P00")</f>
        <v>34.371943056900001</v>
      </c>
      <c r="BJ15">
        <f>SUMIFS(Production!BK6:BK4331,Production!$B6:$B4331,"C1_S_ELC",Production!$C6:$C4331,"C1SOV1P00")+SUMIFS(Production!BK6:BK4331,Production!$B6:$B4331,"C1_S_ELC",Production!$C6:$C4331,"C1SOV2P00")</f>
        <v>34.820452362899999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40000000002E-2</v>
      </c>
      <c r="H16">
        <f>SUMIFS(Production!I6:I4331,Production!$B6:$B4331,"C1_S_ELC",Production!$C6:$C4331,"C1SOC1P00")</f>
        <v>4.5411840000000002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99E-2</v>
      </c>
      <c r="K16">
        <f>SUMIFS(Production!L6:L4331,Production!$B6:$B4331,"C1_S_ELC",Production!$C6:$C4331,"C1SOC1P00")</f>
        <v>4.3992719999999999E-2</v>
      </c>
      <c r="L16">
        <f>SUMIFS(Production!M6:M4331,Production!$B6:$B4331,"C1_S_ELC",Production!$C6:$C4331,"C1SOC1P00")</f>
        <v>4.3992719999999999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600000000003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8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9997E-2</v>
      </c>
      <c r="W16">
        <f>SUMIFS(Production!X6:X4331,Production!$B6:$B4331,"C1_S_ELC",Production!$C6:$C4331,"C1SOC1P00")</f>
        <v>0.5037876</v>
      </c>
      <c r="X16">
        <f>SUMIFS(Production!Y6:Y4331,Production!$B6:$B4331,"C1_S_ELC",Production!$C6:$C4331,"C1SOC1P00")</f>
        <v>1.4971715999999999</v>
      </c>
      <c r="Y16">
        <f>SUMIFS(Production!Z6:Z4331,Production!$B6:$B4331,"C1_S_ELC",Production!$C6:$C4331,"C1SOC1P00")</f>
        <v>2.4905556</v>
      </c>
      <c r="Z16">
        <f>SUMIFS(Production!AA6:AA4331,Production!$B6:$B4331,"C1_S_ELC",Production!$C6:$C4331,"C1SOC1P00")</f>
        <v>2.7488354400000001</v>
      </c>
      <c r="AA16">
        <f>SUMIFS(Production!AB6:AB4331,Production!$B6:$B4331,"C1_S_ELC",Production!$C6:$C4331,"C1SOC1P00")</f>
        <v>2.7488354400000001</v>
      </c>
      <c r="AB16">
        <f>SUMIFS(Production!AC6:AC4331,Production!$B6:$B4331,"C1_S_ELC",Production!$C6:$C4331,"C1SOC1P00")</f>
        <v>3.263976</v>
      </c>
      <c r="AC16">
        <f>SUMIFS(Production!AD6:AD4331,Production!$B6:$B4331,"C1_S_ELC",Production!$C6:$C4331,"C1SOC1P00")</f>
        <v>3.7010649600000001</v>
      </c>
      <c r="AD16">
        <f>SUMIFS(Production!AE6:AE4331,Production!$B6:$B4331,"C1_S_ELC",Production!$C6:$C4331,"C1SOC1P00")</f>
        <v>4.1395730400000001</v>
      </c>
      <c r="AE16">
        <f>SUMIFS(Production!AF6:AF4331,Production!$B6:$B4331,"C1_S_ELC",Production!$C6:$C4331,"C1SOC1P00")</f>
        <v>4.2773539375</v>
      </c>
      <c r="AF16">
        <f>SUMIFS(Production!AG6:AG4331,Production!$B6:$B4331,"C1_S_ELC",Production!$C6:$C4331,"C1SOC1P00")</f>
        <v>5.0151700799999999</v>
      </c>
      <c r="AG16">
        <f>SUMIFS(Production!AH6:AH4331,Production!$B6:$B4331,"C1_S_ELC",Production!$C6:$C4331,"C1SOC1P00")</f>
        <v>5.34911568408</v>
      </c>
      <c r="AH16">
        <f>SUMIFS(Production!AI6:AI4331,Production!$B6:$B4331,"C1_S_ELC",Production!$C6:$C4331,"C1SOC1P00")</f>
        <v>5.34911568408</v>
      </c>
      <c r="AI16">
        <f>SUMIFS(Production!AJ6:AJ4331,Production!$B6:$B4331,"C1_S_ELC",Production!$C6:$C4331,"C1SOC1P00")</f>
        <v>5.4443960360499997</v>
      </c>
      <c r="AJ16">
        <f>SUMIFS(Production!AK6:AK4331,Production!$B6:$B4331,"C1_S_ELC",Production!$C6:$C4331,"C1SOC1P00")</f>
        <v>5.9815908000000002</v>
      </c>
      <c r="AK16">
        <f>SUMIFS(Production!AL6:AL4331,Production!$B6:$B4331,"C1_S_ELC",Production!$C6:$C4331,"C1SOC1P00")</f>
        <v>6.9749748</v>
      </c>
      <c r="AL16">
        <f>SUMIFS(Production!AM6:AM4331,Production!$B6:$B4331,"C1_S_ELC",Production!$C6:$C4331,"C1SOC1P00")</f>
        <v>7.9683587999999999</v>
      </c>
      <c r="AM16">
        <f>SUMIFS(Production!AN6:AN4331,Production!$B6:$B4331,"C1_S_ELC",Production!$C6:$C4331,"C1SOC1P00")</f>
        <v>8.9617427999999997</v>
      </c>
      <c r="AN16">
        <f>SUMIFS(Production!AO6:AO4331,Production!$B6:$B4331,"C1_S_ELC",Production!$C6:$C4331,"C1SOC1P00")</f>
        <v>9.7692220800000005</v>
      </c>
      <c r="AO16">
        <f>SUMIFS(Production!AP6:AP4331,Production!$B6:$B4331,"C1_S_ELC",Production!$C6:$C4331,"C1SOC1P00")</f>
        <v>10.57528224</v>
      </c>
      <c r="AP16">
        <f>SUMIFS(Production!AQ6:AQ4331,Production!$B6:$B4331,"C1_S_ELC",Production!$C6:$C4331,"C1SOC1P00")</f>
        <v>11.382761520000001</v>
      </c>
      <c r="AQ16">
        <f>SUMIFS(Production!AR6:AR4331,Production!$B6:$B4331,"C1_S_ELC",Production!$C6:$C4331,"C1SOC1P00")</f>
        <v>12.1902408</v>
      </c>
      <c r="AR16">
        <f>SUMIFS(Production!AS6:AS4331,Production!$B6:$B4331,"C1_S_ELC",Production!$C6:$C4331,"C1SOC1P00")</f>
        <v>12.1902408</v>
      </c>
      <c r="AS16">
        <f>SUMIFS(Production!AT6:AT4331,Production!$B6:$B4331,"C1_S_ELC",Production!$C6:$C4331,"C1SOC1P00")</f>
        <v>12.1902408</v>
      </c>
      <c r="AT16">
        <f>SUMIFS(Production!AU6:AU4331,Production!$B6:$B4331,"C1_S_ELC",Production!$C6:$C4331,"C1SOC1P00")</f>
        <v>12.1902408</v>
      </c>
      <c r="AU16">
        <f>SUMIFS(Production!AV6:AV4331,Production!$B6:$B4331,"C1_S_ELC",Production!$C6:$C4331,"C1SOC1P00")</f>
        <v>12.1902408</v>
      </c>
      <c r="AV16">
        <f>SUMIFS(Production!AW6:AW4331,Production!$B6:$B4331,"C1_S_ELC",Production!$C6:$C4331,"C1SOC1P00")</f>
        <v>12.1902408</v>
      </c>
      <c r="AW16">
        <f>SUMIFS(Production!AX6:AX4331,Production!$B6:$B4331,"C1_S_ELC",Production!$C6:$C4331,"C1SOC1P00")</f>
        <v>12.1902408</v>
      </c>
      <c r="AX16">
        <f>SUMIFS(Production!AY6:AY4331,Production!$B6:$B4331,"C1_S_ELC",Production!$C6:$C4331,"C1SOC1P00")</f>
        <v>12.1902408</v>
      </c>
      <c r="AY16">
        <f>SUMIFS(Production!AZ6:AZ4331,Production!$B6:$B4331,"C1_S_ELC",Production!$C6:$C4331,"C1SOC1P00")</f>
        <v>12.1902408</v>
      </c>
      <c r="AZ16">
        <f>SUMIFS(Production!BA6:BA4331,Production!$B6:$B4331,"C1_S_ELC",Production!$C6:$C4331,"C1SOC1P00")</f>
        <v>12.1902408</v>
      </c>
      <c r="BA16">
        <f>SUMIFS(Production!BB6:BB4331,Production!$B6:$B4331,"C1_S_ELC",Production!$C6:$C4331,"C1SOC1P00")</f>
        <v>12.1902408</v>
      </c>
      <c r="BB16">
        <f>SUMIFS(Production!BC6:BC4331,Production!$B6:$B4331,"C1_S_ELC",Production!$C6:$C4331,"C1SOC1P00")</f>
        <v>12.1902408</v>
      </c>
      <c r="BC16">
        <f>SUMIFS(Production!BD6:BD4331,Production!$B6:$B4331,"C1_S_ELC",Production!$C6:$C4331,"C1SOC1P00")</f>
        <v>12.1902408</v>
      </c>
      <c r="BD16">
        <f>SUMIFS(Production!BE6:BE4331,Production!$B6:$B4331,"C1_S_ELC",Production!$C6:$C4331,"C1SOC1P00")</f>
        <v>12.1902408</v>
      </c>
      <c r="BE16">
        <f>SUMIFS(Production!BF6:BF4331,Production!$B6:$B4331,"C1_S_ELC",Production!$C6:$C4331,"C1SOC1P00")</f>
        <v>12.1902408</v>
      </c>
      <c r="BF16">
        <f>SUMIFS(Production!BG6:BG4331,Production!$B6:$B4331,"C1_S_ELC",Production!$C6:$C4331,"C1SOC1P00")</f>
        <v>12.1902408</v>
      </c>
      <c r="BG16">
        <f>SUMIFS(Production!BH6:BH4331,Production!$B6:$B4331,"C1_S_ELC",Production!$C6:$C4331,"C1SOC1P00")</f>
        <v>12.1902408</v>
      </c>
      <c r="BH16">
        <f>SUMIFS(Production!BI6:BI4331,Production!$B6:$B4331,"C1_S_ELC",Production!$C6:$C4331,"C1SOC1P00")</f>
        <v>12.1902408</v>
      </c>
      <c r="BI16">
        <f>SUMIFS(Production!BJ6:BJ4331,Production!$B6:$B4331,"C1_S_ELC",Production!$C6:$C4331,"C1SOC1P00")</f>
        <v>12.1902408</v>
      </c>
      <c r="BJ16">
        <f>SUMIFS(Production!BK6:BK4331,Production!$B6:$B4331,"C1_S_ELC",Production!$C6:$C4331,"C1SOC1P00")</f>
        <v>12.1902408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319996</v>
      </c>
      <c r="D17" s="18">
        <f t="shared" ref="D17:BK17" si="3">D15+D16</f>
        <v>0.44089241604499996</v>
      </c>
      <c r="E17" s="18">
        <f t="shared" si="3"/>
        <v>0.60787023799700002</v>
      </c>
      <c r="F17" s="18">
        <f t="shared" si="3"/>
        <v>0.598914291514</v>
      </c>
      <c r="G17" s="18">
        <f t="shared" si="3"/>
        <v>0.58989528564499993</v>
      </c>
      <c r="H17" s="18">
        <f t="shared" si="3"/>
        <v>0.58093933916099993</v>
      </c>
      <c r="I17" s="18">
        <f t="shared" si="3"/>
        <v>0.57050121329299996</v>
      </c>
      <c r="J17" s="18">
        <f t="shared" si="3"/>
        <v>0.56154526680999994</v>
      </c>
      <c r="K17" s="18">
        <f t="shared" si="3"/>
        <v>0.55258932032699992</v>
      </c>
      <c r="L17" s="18">
        <f t="shared" si="3"/>
        <v>0.54357031445699999</v>
      </c>
      <c r="M17" s="18">
        <f t="shared" si="3"/>
        <v>0.56240449792699998</v>
      </c>
      <c r="N17" s="18">
        <f t="shared" si="3"/>
        <v>0.55145762826</v>
      </c>
      <c r="O17" s="18">
        <f t="shared" si="3"/>
        <v>0.54199293798000003</v>
      </c>
      <c r="P17" s="18">
        <f t="shared" si="3"/>
        <v>0.532528247698</v>
      </c>
      <c r="Q17" s="18">
        <f t="shared" si="3"/>
        <v>0.52300049803199999</v>
      </c>
      <c r="R17" s="18">
        <f t="shared" si="3"/>
        <v>0.51211668775099994</v>
      </c>
      <c r="S17" s="18">
        <f t="shared" si="3"/>
        <v>0.50258893808400007</v>
      </c>
      <c r="T17" s="18">
        <f t="shared" si="3"/>
        <v>0.49312424780399999</v>
      </c>
      <c r="U17" s="18">
        <f t="shared" si="3"/>
        <v>0.48365955752199996</v>
      </c>
      <c r="V17" s="18">
        <f t="shared" si="3"/>
        <v>0.47271268785600001</v>
      </c>
      <c r="W17" s="18">
        <f t="shared" si="3"/>
        <v>0.94072355830199994</v>
      </c>
      <c r="X17" s="18">
        <f t="shared" si="3"/>
        <v>1.9242975425459998</v>
      </c>
      <c r="Y17" s="18">
        <f t="shared" si="3"/>
        <v>2.98430858528</v>
      </c>
      <c r="Z17" s="18">
        <f t="shared" si="3"/>
        <v>3.4533528486209999</v>
      </c>
      <c r="AA17" s="18">
        <f t="shared" si="3"/>
        <v>3.9483070397120001</v>
      </c>
      <c r="AB17" s="18">
        <f t="shared" si="3"/>
        <v>4.5704525183099998</v>
      </c>
      <c r="AC17" s="18">
        <f t="shared" si="3"/>
        <v>5.5123056851600003</v>
      </c>
      <c r="AD17" s="18">
        <f t="shared" si="3"/>
        <v>6.4555779720099995</v>
      </c>
      <c r="AE17" s="18">
        <f t="shared" si="3"/>
        <v>7.0981230763499994</v>
      </c>
      <c r="AF17" s="18">
        <f t="shared" si="3"/>
        <v>8.3407034256999992</v>
      </c>
      <c r="AG17" s="18">
        <f t="shared" si="3"/>
        <v>9.27504824735</v>
      </c>
      <c r="AH17" s="18">
        <f t="shared" si="3"/>
        <v>9.7924154255500007</v>
      </c>
      <c r="AI17" s="18">
        <f t="shared" si="3"/>
        <v>10.40506295572</v>
      </c>
      <c r="AJ17" s="18">
        <f t="shared" si="3"/>
        <v>11.45962489787</v>
      </c>
      <c r="AK17" s="18">
        <f t="shared" si="3"/>
        <v>12.97037607607</v>
      </c>
      <c r="AL17" s="18">
        <f t="shared" si="3"/>
        <v>15.40342918911</v>
      </c>
      <c r="AM17" s="18">
        <f t="shared" si="3"/>
        <v>17.836482302149999</v>
      </c>
      <c r="AN17" s="18">
        <f t="shared" si="3"/>
        <v>20.0836306952</v>
      </c>
      <c r="AO17" s="18">
        <f t="shared" si="3"/>
        <v>22.329359968239999</v>
      </c>
      <c r="AP17" s="18">
        <f t="shared" si="3"/>
        <v>24.576508361279998</v>
      </c>
      <c r="AQ17" s="18">
        <f t="shared" si="3"/>
        <v>27.186372050369997</v>
      </c>
      <c r="AR17" s="18">
        <f t="shared" si="3"/>
        <v>28.66237587669</v>
      </c>
      <c r="AS17" s="18">
        <f t="shared" si="3"/>
        <v>30.138379702979996</v>
      </c>
      <c r="AT17" s="18">
        <f t="shared" si="3"/>
        <v>31.614383529339996</v>
      </c>
      <c r="AU17" s="18">
        <f t="shared" si="3"/>
        <v>33.090387355699995</v>
      </c>
      <c r="AV17" s="18">
        <f t="shared" si="3"/>
        <v>34.566391181999997</v>
      </c>
      <c r="AW17" s="18">
        <f t="shared" si="3"/>
        <v>36.042395008299998</v>
      </c>
      <c r="AX17" s="18">
        <f t="shared" si="3"/>
        <v>37.438195590599996</v>
      </c>
      <c r="AY17" s="18">
        <f t="shared" si="3"/>
        <v>38.682694154099998</v>
      </c>
      <c r="AZ17" s="18">
        <f t="shared" si="3"/>
        <v>39.6288434545</v>
      </c>
      <c r="BA17" s="18">
        <f t="shared" si="3"/>
        <v>40.574992754900002</v>
      </c>
      <c r="BB17" s="18">
        <f t="shared" si="3"/>
        <v>41.521142055199995</v>
      </c>
      <c r="BC17" s="18">
        <f t="shared" si="3"/>
        <v>42.467291355599997</v>
      </c>
      <c r="BD17" s="18">
        <f t="shared" si="3"/>
        <v>43.413440655899997</v>
      </c>
      <c r="BE17" s="18">
        <f t="shared" si="3"/>
        <v>44.359589956299999</v>
      </c>
      <c r="BF17" s="18">
        <f t="shared" si="3"/>
        <v>45.021453705100001</v>
      </c>
      <c r="BG17" s="18">
        <f t="shared" si="3"/>
        <v>45.534131540899999</v>
      </c>
      <c r="BH17" s="18">
        <f t="shared" si="3"/>
        <v>46.172126784199996</v>
      </c>
      <c r="BI17" s="18">
        <f t="shared" si="3"/>
        <v>46.562183856899999</v>
      </c>
      <c r="BJ17" s="18">
        <f t="shared" si="3"/>
        <v>47.010693162899997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8000002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999</v>
      </c>
      <c r="L18">
        <f>SUMIFS(Production!M6:M4331,Production!$B6:$B4331,"C1_S_ELC",Production!$C6:$C4331,"C1WDOFP00")+SUMIFS(Production!M6:M4331,Production!$B6:$B4331,"C1_S_ELC",Production!$C6:$C4331,"C1WDONP00")</f>
        <v>2.0122837776</v>
      </c>
      <c r="M18">
        <f>SUMIFS(Production!N6:N4331,Production!$B6:$B4331,"C1_S_ELC",Production!$C6:$C4331,"C1WDOFP00")+SUMIFS(Production!N6:N4331,Production!$B6:$B4331,"C1_S_ELC",Production!$C6:$C4331,"C1WDONP00")</f>
        <v>2.6775640800000002</v>
      </c>
      <c r="N18">
        <f>SUMIFS(Production!O6:O4331,Production!$B6:$B4331,"C1_S_ELC",Production!$C6:$C4331,"C1WDOFP00")+SUMIFS(Production!O6:O4331,Production!$B6:$B4331,"C1_S_ELC",Production!$C6:$C4331,"C1WDONP00")</f>
        <v>3.3401795904</v>
      </c>
      <c r="O18">
        <f>SUMIFS(Production!P6:P4331,Production!$B6:$B4331,"C1_S_ELC",Production!$C6:$C4331,"C1WDOFP00")+SUMIFS(Production!P6:P4331,Production!$B6:$B4331,"C1_S_ELC",Production!$C6:$C4331,"C1WDONP00")</f>
        <v>4.0053179808000001</v>
      </c>
      <c r="P18">
        <f>SUMIFS(Production!Q6:Q4331,Production!$B6:$B4331,"C1_S_ELC",Production!$C6:$C4331,"C1WDOFP00")+SUMIFS(Production!Q6:Q4331,Production!$B6:$B4331,"C1_S_ELC",Production!$C6:$C4331,"C1WDONP00")</f>
        <v>4.6772239967999996</v>
      </c>
      <c r="Q18">
        <f>SUMIFS(Production!R6:R4331,Production!$B6:$B4331,"C1_S_ELC",Production!$C6:$C4331,"C1WDOFP00")+SUMIFS(Production!R6:R4331,Production!$B6:$B4331,"C1_S_ELC",Production!$C6:$C4331,"C1WDONP00")</f>
        <v>5.3525359007999995</v>
      </c>
      <c r="R18">
        <f>SUMIFS(Production!S6:S4331,Production!$B6:$B4331,"C1_S_ELC",Production!$C6:$C4331,"C1WDOFP00")+SUMIFS(Production!S6:S4331,Production!$B6:$B4331,"C1_S_ELC",Production!$C6:$C4331,"C1WDONP00")</f>
        <v>6.0337355759999998</v>
      </c>
      <c r="S18">
        <f>SUMIFS(Production!T6:T4331,Production!$B6:$B4331,"C1_S_ELC",Production!$C6:$C4331,"C1WDOFP00")+SUMIFS(Production!T6:T4331,Production!$B6:$B4331,"C1_S_ELC",Production!$C6:$C4331,"C1WDONP00")</f>
        <v>6.718681728</v>
      </c>
      <c r="T18">
        <f>SUMIFS(Production!U6:U4331,Production!$B6:$B4331,"C1_S_ELC",Production!$C6:$C4331,"C1WDOFP00")+SUMIFS(Production!U6:U4331,Production!$B6:$B4331,"C1_S_ELC",Production!$C6:$C4331,"C1WDONP00")</f>
        <v>7.4079230832</v>
      </c>
      <c r="U18">
        <f>SUMIFS(Production!V6:V4331,Production!$B6:$B4331,"C1_S_ELC",Production!$C6:$C4331,"C1WDOFP00")+SUMIFS(Production!V6:V4331,Production!$B6:$B4331,"C1_S_ELC",Production!$C6:$C4331,"C1WDONP00")</f>
        <v>8.1030616703999989</v>
      </c>
      <c r="V18">
        <f>SUMIFS(Production!W6:W4331,Production!$B6:$B4331,"C1_S_ELC",Production!$C6:$C4331,"C1WDOFP00")+SUMIFS(Production!W6:W4331,Production!$B6:$B4331,"C1_S_ELC",Production!$C6:$C4331,"C1WDONP00")</f>
        <v>8.8015903775999984</v>
      </c>
      <c r="W18">
        <f>SUMIFS(Production!X6:X4331,Production!$B6:$B4331,"C1_S_ELC",Production!$C6:$C4331,"C1WDOFP00")+SUMIFS(Production!X6:X4331,Production!$B6:$B4331,"C1_S_ELC",Production!$C6:$C4331,"C1WDONP00")</f>
        <v>10.26197208</v>
      </c>
      <c r="X18">
        <f>SUMIFS(Production!Y6:Y4331,Production!$B6:$B4331,"C1_S_ELC",Production!$C6:$C4331,"C1WDOFP00")+SUMIFS(Production!Y6:Y4331,Production!$B6:$B4331,"C1_S_ELC",Production!$C6:$C4331,"C1WDONP00")</f>
        <v>11.7316978992</v>
      </c>
      <c r="Y18">
        <f>SUMIFS(Production!Z6:Z4331,Production!$B6:$B4331,"C1_S_ELC",Production!$C6:$C4331,"C1WDOFP00")+SUMIFS(Production!Z6:Z4331,Production!$B6:$B4331,"C1_S_ELC",Production!$C6:$C4331,"C1WDONP00")</f>
        <v>13.208588697600002</v>
      </c>
      <c r="Z18">
        <f>SUMIFS(Production!AA6:AA4331,Production!$B6:$B4331,"C1_S_ELC",Production!$C6:$C4331,"C1WDOFP00")+SUMIFS(Production!AA6:AA4331,Production!$B6:$B4331,"C1_S_ELC",Production!$C6:$C4331,"C1WDONP00")</f>
        <v>14.695176816</v>
      </c>
      <c r="AA18">
        <f>SUMIFS(Production!AB6:AB4331,Production!$B6:$B4331,"C1_S_ELC",Production!$C6:$C4331,"C1WDOFP00")+SUMIFS(Production!AB6:AB4331,Production!$B6:$B4331,"C1_S_ELC",Production!$C6:$C4331,"C1WDONP00")</f>
        <v>16.187996448</v>
      </c>
      <c r="AB18">
        <f>SUMIFS(Production!AC6:AC4331,Production!$B6:$B4331,"C1_S_ELC",Production!$C6:$C4331,"C1WDOFP00")+SUMIFS(Production!AC6:AC4331,Production!$B6:$B4331,"C1_S_ELC",Production!$C6:$C4331,"C1WDONP00")</f>
        <v>17.250191999999998</v>
      </c>
      <c r="AC18">
        <f>SUMIFS(Production!AD6:AD4331,Production!$B6:$B4331,"C1_S_ELC",Production!$C6:$C4331,"C1WDOFP00")+SUMIFS(Production!AD6:AD4331,Production!$B6:$B4331,"C1_S_ELC",Production!$C6:$C4331,"C1WDONP00")</f>
        <v>18.581647964230001</v>
      </c>
      <c r="AD18">
        <f>SUMIFS(Production!AE6:AE4331,Production!$B6:$B4331,"C1_S_ELC",Production!$C6:$C4331,"C1WDOFP00")+SUMIFS(Production!AE6:AE4331,Production!$B6:$B4331,"C1_S_ELC",Production!$C6:$C4331,"C1WDONP00")</f>
        <v>19.683169271849998</v>
      </c>
      <c r="AE18">
        <f>SUMIFS(Production!AF6:AF4331,Production!$B6:$B4331,"C1_S_ELC",Production!$C6:$C4331,"C1WDOFP00")+SUMIFS(Production!AF6:AF4331,Production!$B6:$B4331,"C1_S_ELC",Production!$C6:$C4331,"C1WDONP00")</f>
        <v>21.121166198559997</v>
      </c>
      <c r="AF18">
        <f>SUMIFS(Production!AG6:AG4331,Production!$B6:$B4331,"C1_S_ELC",Production!$C6:$C4331,"C1WDOFP00")+SUMIFS(Production!AG6:AG4331,Production!$B6:$B4331,"C1_S_ELC",Production!$C6:$C4331,"C1WDONP00")</f>
        <v>22.71477208748</v>
      </c>
      <c r="AG18">
        <f>SUMIFS(Production!AH6:AH4331,Production!$B6:$B4331,"C1_S_ELC",Production!$C6:$C4331,"C1WDOFP00")+SUMIFS(Production!AH6:AH4331,Production!$B6:$B4331,"C1_S_ELC",Production!$C6:$C4331,"C1WDONP00")</f>
        <v>24.317208056400002</v>
      </c>
      <c r="AH18">
        <f>SUMIFS(Production!AI6:AI4331,Production!$B6:$B4331,"C1_S_ELC",Production!$C6:$C4331,"C1WDOFP00")+SUMIFS(Production!AI6:AI4331,Production!$B6:$B4331,"C1_S_ELC",Production!$C6:$C4331,"C1WDONP00")</f>
        <v>25.928474105319999</v>
      </c>
      <c r="AI18">
        <f>SUMIFS(Production!AJ6:AJ4331,Production!$B6:$B4331,"C1_S_ELC",Production!$C6:$C4331,"C1WDOFP00")+SUMIFS(Production!AJ6:AJ4331,Production!$B6:$B4331,"C1_S_ELC",Production!$C6:$C4331,"C1WDONP00")</f>
        <v>27.54857023424</v>
      </c>
      <c r="AJ18">
        <f>SUMIFS(Production!AK6:AK4331,Production!$B6:$B4331,"C1_S_ELC",Production!$C6:$C4331,"C1WDOFP00")+SUMIFS(Production!AK6:AK4331,Production!$B6:$B4331,"C1_S_ELC",Production!$C6:$C4331,"C1WDONP00")</f>
        <v>29.177496443199999</v>
      </c>
      <c r="AK18">
        <f>SUMIFS(Production!AL6:AL4331,Production!$B6:$B4331,"C1_S_ELC",Production!$C6:$C4331,"C1WDOFP00")+SUMIFS(Production!AL6:AL4331,Production!$B6:$B4331,"C1_S_ELC",Production!$C6:$C4331,"C1WDONP00")</f>
        <v>30.048297212100003</v>
      </c>
      <c r="AL18">
        <f>SUMIFS(Production!AM6:AM4331,Production!$B6:$B4331,"C1_S_ELC",Production!$C6:$C4331,"C1WDOFP00")+SUMIFS(Production!AM6:AM4331,Production!$B6:$B4331,"C1_S_ELC",Production!$C6:$C4331,"C1WDONP00")</f>
        <v>30.922882301000001</v>
      </c>
      <c r="AM18">
        <f>SUMIFS(Production!AN6:AN4331,Production!$B6:$B4331,"C1_S_ELC",Production!$C6:$C4331,"C1WDOFP00")+SUMIFS(Production!AN6:AN4331,Production!$B6:$B4331,"C1_S_ELC",Production!$C6:$C4331,"C1WDONP00")</f>
        <v>31.801251709900001</v>
      </c>
      <c r="AN18">
        <f>SUMIFS(Production!AO6:AO4331,Production!$B6:$B4331,"C1_S_ELC",Production!$C6:$C4331,"C1WDOFP00")+SUMIFS(Production!AO6:AO4331,Production!$B6:$B4331,"C1_S_ELC",Production!$C6:$C4331,"C1WDONP00")</f>
        <v>32.683405438800001</v>
      </c>
      <c r="AO18">
        <f>SUMIFS(Production!AP6:AP4331,Production!$B6:$B4331,"C1_S_ELC",Production!$C6:$C4331,"C1WDOFP00")+SUMIFS(Production!AP6:AP4331,Production!$B6:$B4331,"C1_S_ELC",Production!$C6:$C4331,"C1WDONP00")</f>
        <v>33.569343487700003</v>
      </c>
      <c r="AP18">
        <f>SUMIFS(Production!AQ6:AQ4331,Production!$B6:$B4331,"C1_S_ELC",Production!$C6:$C4331,"C1WDOFP00")+SUMIFS(Production!AQ6:AQ4331,Production!$B6:$B4331,"C1_S_ELC",Production!$C6:$C4331,"C1WDONP00")</f>
        <v>34.459065856700001</v>
      </c>
      <c r="AQ18">
        <f>SUMIFS(Production!AR6:AR4331,Production!$B6:$B4331,"C1_S_ELC",Production!$C6:$C4331,"C1WDOFP00")+SUMIFS(Production!AR6:AR4331,Production!$B6:$B4331,"C1_S_ELC",Production!$C6:$C4331,"C1WDONP00")</f>
        <v>35.352572545599998</v>
      </c>
      <c r="AR18">
        <f>SUMIFS(Production!AS6:AS4331,Production!$B6:$B4331,"C1_S_ELC",Production!$C6:$C4331,"C1WDOFP00")+SUMIFS(Production!AS6:AS4331,Production!$B6:$B4331,"C1_S_ELC",Production!$C6:$C4331,"C1WDONP00")</f>
        <v>36.147279745600002</v>
      </c>
      <c r="AS18">
        <f>SUMIFS(Production!AT6:AT4331,Production!$B6:$B4331,"C1_S_ELC",Production!$C6:$C4331,"C1WDOFP00")+SUMIFS(Production!AT6:AT4331,Production!$B6:$B4331,"C1_S_ELC",Production!$C6:$C4331,"C1WDONP00")</f>
        <v>36.9419869456</v>
      </c>
      <c r="AT18">
        <f>SUMIFS(Production!AU6:AU4331,Production!$B6:$B4331,"C1_S_ELC",Production!$C6:$C4331,"C1WDOFP00")+SUMIFS(Production!AU6:AU4331,Production!$B6:$B4331,"C1_S_ELC",Production!$C6:$C4331,"C1WDONP00")</f>
        <v>37.736694145599998</v>
      </c>
      <c r="AU18">
        <f>SUMIFS(Production!AV6:AV4331,Production!$B6:$B4331,"C1_S_ELC",Production!$C6:$C4331,"C1WDOFP00")+SUMIFS(Production!AV6:AV4331,Production!$B6:$B4331,"C1_S_ELC",Production!$C6:$C4331,"C1WDONP00")</f>
        <v>38.531401345600003</v>
      </c>
      <c r="AV18">
        <f>SUMIFS(Production!AW6:AW4331,Production!$B6:$B4331,"C1_S_ELC",Production!$C6:$C4331,"C1WDOFP00")+SUMIFS(Production!AW6:AW4331,Production!$B6:$B4331,"C1_S_ELC",Production!$C6:$C4331,"C1WDONP00")</f>
        <v>38.531401345600003</v>
      </c>
      <c r="AW18">
        <f>SUMIFS(Production!AX6:AX4331,Production!$B6:$B4331,"C1_S_ELC",Production!$C6:$C4331,"C1WDOFP00")+SUMIFS(Production!AX6:AX4331,Production!$B6:$B4331,"C1_S_ELC",Production!$C6:$C4331,"C1WDONP00")</f>
        <v>38.531401345600003</v>
      </c>
      <c r="AX18">
        <f>SUMIFS(Production!AY6:AY4331,Production!$B6:$B4331,"C1_S_ELC",Production!$C6:$C4331,"C1WDOFP00")+SUMIFS(Production!AY6:AY4331,Production!$B6:$B4331,"C1_S_ELC",Production!$C6:$C4331,"C1WDONP00")</f>
        <v>38.531401345600003</v>
      </c>
      <c r="AY18">
        <f>SUMIFS(Production!AZ6:AZ4331,Production!$B6:$B4331,"C1_S_ELC",Production!$C6:$C4331,"C1WDOFP00")+SUMIFS(Production!AZ6:AZ4331,Production!$B6:$B4331,"C1_S_ELC",Production!$C6:$C4331,"C1WDONP00")</f>
        <v>38.531401345600003</v>
      </c>
      <c r="AZ18">
        <f>SUMIFS(Production!BA6:BA4331,Production!$B6:$B4331,"C1_S_ELC",Production!$C6:$C4331,"C1WDOFP00")+SUMIFS(Production!BA6:BA4331,Production!$B6:$B4331,"C1_S_ELC",Production!$C6:$C4331,"C1WDONP00")</f>
        <v>38.531401345600003</v>
      </c>
      <c r="BA18">
        <f>SUMIFS(Production!BB6:BB4331,Production!$B6:$B4331,"C1_S_ELC",Production!$C6:$C4331,"C1WDOFP00")+SUMIFS(Production!BB6:BB4331,Production!$B6:$B4331,"C1_S_ELC",Production!$C6:$C4331,"C1WDONP00")</f>
        <v>38.531401345600003</v>
      </c>
      <c r="BB18">
        <f>SUMIFS(Production!BC6:BC4331,Production!$B6:$B4331,"C1_S_ELC",Production!$C6:$C4331,"C1WDOFP00")+SUMIFS(Production!BC6:BC4331,Production!$B6:$B4331,"C1_S_ELC",Production!$C6:$C4331,"C1WDONP00")</f>
        <v>38.777375892899997</v>
      </c>
      <c r="BC18">
        <f>SUMIFS(Production!BD6:BD4331,Production!$B6:$B4331,"C1_S_ELC",Production!$C6:$C4331,"C1WDOFP00")+SUMIFS(Production!BD6:BD4331,Production!$B6:$B4331,"C1_S_ELC",Production!$C6:$C4331,"C1WDONP00")</f>
        <v>39.268532848800007</v>
      </c>
      <c r="BD18">
        <f>SUMIFS(Production!BE6:BE4331,Production!$B6:$B4331,"C1_S_ELC",Production!$C6:$C4331,"C1WDOFP00")+SUMIFS(Production!BE6:BE4331,Production!$B6:$B4331,"C1_S_ELC",Production!$C6:$C4331,"C1WDONP00")</f>
        <v>39.42</v>
      </c>
      <c r="BE18">
        <f>SUMIFS(Production!BF6:BF4331,Production!$B6:$B4331,"C1_S_ELC",Production!$C6:$C4331,"C1WDOFP00")+SUMIFS(Production!BF6:BF4331,Production!$B6:$B4331,"C1_S_ELC",Production!$C6:$C4331,"C1WDONP00")</f>
        <v>39.42</v>
      </c>
      <c r="BF18">
        <f>SUMIFS(Production!BG6:BG4331,Production!$B6:$B4331,"C1_S_ELC",Production!$C6:$C4331,"C1WDOFP00")+SUMIFS(Production!BG6:BG4331,Production!$B6:$B4331,"C1_S_ELC",Production!$C6:$C4331,"C1WDONP00")</f>
        <v>39.42</v>
      </c>
      <c r="BG18">
        <f>SUMIFS(Production!BH6:BH4331,Production!$B6:$B4331,"C1_S_ELC",Production!$C6:$C4331,"C1WDOFP00")+SUMIFS(Production!BH6:BH4331,Production!$B6:$B4331,"C1_S_ELC",Production!$C6:$C4331,"C1WDONP00")</f>
        <v>39.42</v>
      </c>
      <c r="BH18">
        <f>SUMIFS(Production!BI6:BI4331,Production!$B6:$B4331,"C1_S_ELC",Production!$C6:$C4331,"C1WDOFP00")+SUMIFS(Production!BI6:BI4331,Production!$B6:$B4331,"C1_S_ELC",Production!$C6:$C4331,"C1WDONP00")</f>
        <v>39.42</v>
      </c>
      <c r="BI18">
        <f>SUMIFS(Production!BJ6:BJ4331,Production!$B6:$B4331,"C1_S_ELC",Production!$C6:$C4331,"C1WDOFP00")+SUMIFS(Production!BJ6:BJ4331,Production!$B6:$B4331,"C1_S_ELC",Production!$C6:$C4331,"C1WDONP00")</f>
        <v>39.42</v>
      </c>
      <c r="BJ18">
        <f>SUMIFS(Production!BK6:BK4331,Production!$B6:$B4331,"C1_S_ELC",Production!$C6:$C4331,"C1WDOFP00")+SUMIFS(Production!BK6:BK4331,Production!$B6:$B4331,"C1_S_ELC",Production!$C6:$C4331,"C1WDONP00")</f>
        <v>39.42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80000001</v>
      </c>
      <c r="K19">
        <f>SUMIFS(Production!L6:L4331,Production!$B6:$B4331,"C1_S_ELC",Production!$C6:$C4331,"C1GOCVP00")</f>
        <v>0.23210496</v>
      </c>
      <c r="L19">
        <f>SUMIFS(Production!M6:M4331,Production!$B6:$B4331,"C1_S_ELC",Production!$C6:$C4331,"C1GOCVP00")</f>
        <v>0.22514181120000001</v>
      </c>
      <c r="M19">
        <f>SUMIFS(Production!N6:N4331,Production!$B6:$B4331,"C1_S_ELC",Production!$C6:$C4331,"C1GOCVP00")</f>
        <v>0.22049971199999999</v>
      </c>
      <c r="N19">
        <f>SUMIFS(Production!O6:O4331,Production!$B6:$B4331,"C1_S_ELC",Production!$C6:$C4331,"C1GOCVP00")</f>
        <v>0.2135365632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999</v>
      </c>
      <c r="R19">
        <f>SUMIFS(Production!S6:S4331,Production!$B6:$B4331,"C1_S_ELC",Production!$C6:$C4331,"C1GOCVP00")</f>
        <v>0.185683968</v>
      </c>
      <c r="S19">
        <f>SUMIFS(Production!T6:T4331,Production!$B6:$B4331,"C1_S_ELC",Production!$C6:$C4331,"C1GOCVP00")</f>
        <v>0.9098514432</v>
      </c>
      <c r="T19">
        <f>SUMIFS(Production!U6:U4331,Production!$B6:$B4331,"C1_S_ELC",Production!$C6:$C4331,"C1GOCVP00")</f>
        <v>0.97484083200000005</v>
      </c>
      <c r="U19">
        <f>SUMIFS(Production!V6:V4331,Production!$B6:$B4331,"C1_S_ELC",Production!$C6:$C4331,"C1GOCVP00")</f>
        <v>0.96787768320000001</v>
      </c>
      <c r="V19">
        <f>SUMIFS(Production!W6:W4331,Production!$B6:$B4331,"C1_S_ELC",Production!$C6:$C4331,"C1GOCVP00")</f>
        <v>1.1048196096</v>
      </c>
      <c r="W19">
        <f>SUMIFS(Production!X6:X4331,Production!$B6:$B4331,"C1_S_ELC",Production!$C6:$C4331,"C1GOCVP00")</f>
        <v>1.1698089984</v>
      </c>
      <c r="X19">
        <f>SUMIFS(Production!Y6:Y4331,Production!$B6:$B4331,"C1_S_ELC",Production!$C6:$C4331,"C1GOCVP00")</f>
        <v>1.2440825856</v>
      </c>
      <c r="Y19">
        <f>SUMIFS(Production!Z6:Z4331,Production!$B6:$B4331,"C1_S_ELC",Production!$C6:$C4331,"C1GOCVP00")</f>
        <v>1.3183561727999999</v>
      </c>
      <c r="Z19">
        <f>SUMIFS(Production!AA6:AA4331,Production!$B6:$B4331,"C1_S_ELC",Production!$C6:$C4331,"C1GOCVP00")</f>
        <v>1.3949508096000001</v>
      </c>
      <c r="AA19">
        <f>SUMIFS(Production!AB6:AB4331,Production!$B6:$B4331,"C1_S_ELC",Production!$C6:$C4331,"C1GOCVP00")</f>
        <v>1.4692243968000001</v>
      </c>
      <c r="AB19">
        <f>SUMIFS(Production!AC6:AC4331,Production!$B6:$B4331,"C1_S_ELC",Production!$C6:$C4331,"C1GOCVP00")</f>
        <v>1.543497984</v>
      </c>
      <c r="AC19">
        <f>SUMIFS(Production!AD6:AD4331,Production!$B6:$B4331,"C1_S_ELC",Production!$C6:$C4331,"C1GOCVP00")</f>
        <v>1.6340189184</v>
      </c>
      <c r="AD19">
        <f>SUMIFS(Production!AE6:AE4331,Production!$B6:$B4331,"C1_S_ELC",Production!$C6:$C4331,"C1GOCVP00")</f>
        <v>1.7245398528</v>
      </c>
      <c r="AE19">
        <f>SUMIFS(Production!AF6:AF4331,Production!$B6:$B4331,"C1_S_ELC",Production!$C6:$C4331,"C1GOCVP00")</f>
        <v>1.8150607872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9961026559999999</v>
      </c>
      <c r="AH19">
        <f>SUMIFS(Production!AI6:AI4331,Production!$B6:$B4331,"C1_S_ELC",Production!$C6:$C4331,"C1GOCVP00")</f>
        <v>2.1330445824000002</v>
      </c>
      <c r="AI19">
        <f>SUMIFS(Production!AJ6:AJ4331,Production!$B6:$B4331,"C1_S_ELC",Production!$C6:$C4331,"C1GOCVP00")</f>
        <v>2.2699865088000002</v>
      </c>
      <c r="AJ19">
        <f>SUMIFS(Production!AK6:AK4331,Production!$B6:$B4331,"C1_S_ELC",Production!$C6:$C4331,"C1GOCVP00")</f>
        <v>2.4069284352000002</v>
      </c>
      <c r="AK19">
        <f>SUMIFS(Production!AL6:AL4331,Production!$B6:$B4331,"C1_S_ELC",Production!$C6:$C4331,"C1GOCVP00")</f>
        <v>2.5438703615999998</v>
      </c>
      <c r="AL19">
        <f>SUMIFS(Production!AM6:AM4331,Production!$B6:$B4331,"C1_S_ELC",Production!$C6:$C4331,"C1GOCVP00")</f>
        <v>2.6808122879999998</v>
      </c>
      <c r="AM19">
        <f>SUMIFS(Production!AN6:AN4331,Production!$B6:$B4331,"C1_S_ELC",Production!$C6:$C4331,"C1GOCVP00")</f>
        <v>2.7899016192000001</v>
      </c>
      <c r="AN19">
        <f>SUMIFS(Production!AO6:AO4331,Production!$B6:$B4331,"C1_S_ELC",Production!$C6:$C4331,"C1GOCVP00")</f>
        <v>2.8989909504</v>
      </c>
      <c r="AO19">
        <f>SUMIFS(Production!AP6:AP4331,Production!$B6:$B4331,"C1_S_ELC",Production!$C6:$C4331,"C1GOCVP00")</f>
        <v>3.0104013312000002</v>
      </c>
      <c r="AP19">
        <f>SUMIFS(Production!AQ6:AQ4331,Production!$B6:$B4331,"C1_S_ELC",Production!$C6:$C4331,"C1GOCVP00")</f>
        <v>3.1194906624000001</v>
      </c>
      <c r="AQ19">
        <f>SUMIFS(Production!AR6:AR4331,Production!$B6:$B4331,"C1_S_ELC",Production!$C6:$C4331,"C1GOCVP00")</f>
        <v>3.2285799935999999</v>
      </c>
      <c r="AR19">
        <f>SUMIFS(Production!AS6:AS4331,Production!$B6:$B4331,"C1_S_ELC",Production!$C6:$C4331,"C1GOCVP00")</f>
        <v>3.2285799935999999</v>
      </c>
      <c r="AS19">
        <f>SUMIFS(Production!AT6:AT4331,Production!$B6:$B4331,"C1_S_ELC",Production!$C6:$C4331,"C1GOCVP00")</f>
        <v>3.2285799935999999</v>
      </c>
      <c r="AT19">
        <f>SUMIFS(Production!AU6:AU4331,Production!$B6:$B4331,"C1_S_ELC",Production!$C6:$C4331,"C1GOCVP00")</f>
        <v>3.2285799935999999</v>
      </c>
      <c r="AU19">
        <f>SUMIFS(Production!AV6:AV4331,Production!$B6:$B4331,"C1_S_ELC",Production!$C6:$C4331,"C1GOCVP00")</f>
        <v>3.2285799935999999</v>
      </c>
      <c r="AV19">
        <f>SUMIFS(Production!AW6:AW4331,Production!$B6:$B4331,"C1_S_ELC",Production!$C6:$C4331,"C1GOCVP00")</f>
        <v>3.2285799935999999</v>
      </c>
      <c r="AW19">
        <f>SUMIFS(Production!AX6:AX4331,Production!$B6:$B4331,"C1_S_ELC",Production!$C6:$C4331,"C1GOCVP00")</f>
        <v>3.2285799935999999</v>
      </c>
      <c r="AX19">
        <f>SUMIFS(Production!AY6:AY4331,Production!$B6:$B4331,"C1_S_ELC",Production!$C6:$C4331,"C1GOCVP00")</f>
        <v>3.2285799935999999</v>
      </c>
      <c r="AY19">
        <f>SUMIFS(Production!AZ6:AZ4331,Production!$B6:$B4331,"C1_S_ELC",Production!$C6:$C4331,"C1GOCVP00")</f>
        <v>3.2285799935999999</v>
      </c>
      <c r="AZ19">
        <f>SUMIFS(Production!BA6:BA4331,Production!$B6:$B4331,"C1_S_ELC",Production!$C6:$C4331,"C1GOCVP00")</f>
        <v>3.2285799935999999</v>
      </c>
      <c r="BA19">
        <f>SUMIFS(Production!BB6:BB4331,Production!$B6:$B4331,"C1_S_ELC",Production!$C6:$C4331,"C1GOCVP00")</f>
        <v>3.2285799935999999</v>
      </c>
      <c r="BB19">
        <f>SUMIFS(Production!BC6:BC4331,Production!$B6:$B4331,"C1_S_ELC",Production!$C6:$C4331,"C1GOCVP00")</f>
        <v>3.2285799935999999</v>
      </c>
      <c r="BC19">
        <f>SUMIFS(Production!BD6:BD4331,Production!$B6:$B4331,"C1_S_ELC",Production!$C6:$C4331,"C1GOCVP00")</f>
        <v>3.2285799935999999</v>
      </c>
      <c r="BD19">
        <f>SUMIFS(Production!BE6:BE4331,Production!$B6:$B4331,"C1_S_ELC",Production!$C6:$C4331,"C1GOCVP00")</f>
        <v>3.2285799935999999</v>
      </c>
      <c r="BE19">
        <f>SUMIFS(Production!BF6:BF4331,Production!$B6:$B4331,"C1_S_ELC",Production!$C6:$C4331,"C1GOCVP00")</f>
        <v>3.2285799935999999</v>
      </c>
      <c r="BF19">
        <f>SUMIFS(Production!BG6:BG4331,Production!$B6:$B4331,"C1_S_ELC",Production!$C6:$C4331,"C1GOCVP00")</f>
        <v>3.2285799935999999</v>
      </c>
      <c r="BG19">
        <f>SUMIFS(Production!BH6:BH4331,Production!$B6:$B4331,"C1_S_ELC",Production!$C6:$C4331,"C1GOCVP00")</f>
        <v>3.2285799935999999</v>
      </c>
      <c r="BH19">
        <f>SUMIFS(Production!BI6:BI4331,Production!$B6:$B4331,"C1_S_ELC",Production!$C6:$C4331,"C1GOCVP00")</f>
        <v>3.2285799935999999</v>
      </c>
      <c r="BI19">
        <f>SUMIFS(Production!BJ6:BJ4331,Production!$B6:$B4331,"C1_S_ELC",Production!$C6:$C4331,"C1GOCVP00")</f>
        <v>3.2285799935999999</v>
      </c>
      <c r="BJ19">
        <f>SUMIFS(Production!BK6:BK4331,Production!$B6:$B4331,"C1_S_ELC",Production!$C6:$C4331,"C1GOCVP00")</f>
        <v>3.2285799935999999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</v>
      </c>
      <c r="BD20">
        <f>SUMIFS(Production!BE6:BE4331,Production!$B6:$B4331,"C1_S_ELC",Production!$C6:$C4331,"C1OCCVP00")</f>
        <v>0</v>
      </c>
      <c r="BE20">
        <f>SUMIFS(Production!BF6:BF4331,Production!$B6:$B4331,"C1_S_ELC",Production!$C6:$C4331,"C1OCCVP00")</f>
        <v>0</v>
      </c>
      <c r="BF20">
        <f>SUMIFS(Production!BG6:BG4331,Production!$B6:$B4331,"C1_S_ELC",Production!$C6:$C4331,"C1OCCVP00")</f>
        <v>0</v>
      </c>
      <c r="BG20">
        <f>SUMIFS(Production!BH6:BH4331,Production!$B6:$B4331,"C1_S_ELC",Production!$C6:$C4331,"C1OCCVP00")</f>
        <v>0</v>
      </c>
      <c r="BH20">
        <f>SUMIFS(Production!BI6:BI4331,Production!$B6:$B4331,"C1_S_ELC",Production!$C6:$C4331,"C1OCCVP00")</f>
        <v>0</v>
      </c>
      <c r="BI20">
        <f>SUMIFS(Production!BJ6:BJ4331,Production!$B6:$B4331,"C1_S_ELC",Production!$C6:$C4331,"C1OCCVP00")</f>
        <v>0</v>
      </c>
      <c r="BJ20">
        <f>SUMIFS(Production!BK6:BK4331,Production!$B6:$B4331,"C1_S_ELC",Production!$C6:$C4331,"C1OCCVP00")</f>
        <v>0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20000001</v>
      </c>
      <c r="K21">
        <f t="shared" si="4"/>
        <v>0.2360595744</v>
      </c>
      <c r="L21">
        <f t="shared" si="4"/>
        <v>0.22909642560000001</v>
      </c>
      <c r="M21">
        <f t="shared" si="4"/>
        <v>0.22445432639999999</v>
      </c>
      <c r="N21">
        <f t="shared" si="4"/>
        <v>0.2174911776</v>
      </c>
      <c r="O21">
        <f t="shared" si="4"/>
        <v>0.21052802879999999</v>
      </c>
      <c r="P21">
        <f t="shared" si="4"/>
        <v>0.20356488</v>
      </c>
      <c r="Q21">
        <f t="shared" si="4"/>
        <v>0.19660173119999999</v>
      </c>
      <c r="R21">
        <f t="shared" si="4"/>
        <v>0.18963858240000001</v>
      </c>
      <c r="S21">
        <f t="shared" si="4"/>
        <v>0.9138060576</v>
      </c>
      <c r="T21">
        <f t="shared" si="4"/>
        <v>0.97879544640000005</v>
      </c>
      <c r="U21">
        <f t="shared" si="4"/>
        <v>0.97183229760000001</v>
      </c>
      <c r="V21">
        <f t="shared" si="4"/>
        <v>1.108774224</v>
      </c>
      <c r="W21">
        <f t="shared" si="4"/>
        <v>1.1737636128</v>
      </c>
      <c r="X21">
        <f t="shared" si="4"/>
        <v>1.2480372</v>
      </c>
      <c r="Y21">
        <f t="shared" si="4"/>
        <v>1.3223107871999999</v>
      </c>
      <c r="Z21">
        <f t="shared" si="4"/>
        <v>1.3989054240000001</v>
      </c>
      <c r="AA21">
        <f t="shared" si="4"/>
        <v>1.4731790112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999</v>
      </c>
      <c r="AH21">
        <f t="shared" si="4"/>
        <v>2.1330445824000002</v>
      </c>
      <c r="AI21">
        <f t="shared" si="4"/>
        <v>2.2699865088000002</v>
      </c>
      <c r="AJ21">
        <f t="shared" si="4"/>
        <v>2.4069284352000002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2000002</v>
      </c>
      <c r="AP21">
        <f t="shared" si="4"/>
        <v>3.1194906624000001</v>
      </c>
      <c r="AQ21">
        <f t="shared" si="4"/>
        <v>3.2285799935999999</v>
      </c>
      <c r="AR21">
        <f t="shared" si="4"/>
        <v>3.2285799935999999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3.2285799935999999</v>
      </c>
      <c r="BC21">
        <f t="shared" si="4"/>
        <v>3.2285799935999999</v>
      </c>
      <c r="BD21">
        <f t="shared" si="4"/>
        <v>3.2285799935999999</v>
      </c>
      <c r="BE21">
        <f t="shared" si="4"/>
        <v>3.2285799935999999</v>
      </c>
      <c r="BF21">
        <f t="shared" si="4"/>
        <v>3.2285799935999999</v>
      </c>
      <c r="BG21">
        <f t="shared" si="4"/>
        <v>3.2285799935999999</v>
      </c>
      <c r="BH21">
        <f t="shared" si="4"/>
        <v>3.2285799935999999</v>
      </c>
      <c r="BI21">
        <f t="shared" si="4"/>
        <v>3.2285799935999999</v>
      </c>
      <c r="BJ21">
        <f t="shared" si="4"/>
        <v>3.2285799935999999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93204</v>
      </c>
      <c r="D22">
        <f t="shared" ref="D22:BK22" si="5">SUM(D3:D4,D6:D7,D9:D12,D14:D16,D18:D20)</f>
        <v>76.702508506243973</v>
      </c>
      <c r="E22">
        <f t="shared" si="5"/>
        <v>79.462684724144026</v>
      </c>
      <c r="F22">
        <f t="shared" si="5"/>
        <v>82.138789016809028</v>
      </c>
      <c r="G22">
        <f t="shared" si="5"/>
        <v>84.731339626207003</v>
      </c>
      <c r="H22">
        <f t="shared" si="5"/>
        <v>87.244419382948024</v>
      </c>
      <c r="I22">
        <f t="shared" si="5"/>
        <v>90.294570468443212</v>
      </c>
      <c r="J22">
        <f t="shared" si="5"/>
        <v>93.231420830876203</v>
      </c>
      <c r="K22">
        <f t="shared" si="5"/>
        <v>96.09536937467719</v>
      </c>
      <c r="L22">
        <f t="shared" si="5"/>
        <v>99.038647925741216</v>
      </c>
      <c r="M22">
        <f t="shared" si="5"/>
        <v>101.89223876922622</v>
      </c>
      <c r="N22">
        <f t="shared" si="5"/>
        <v>104.32311393286999</v>
      </c>
      <c r="O22">
        <f t="shared" si="5"/>
        <v>110.4960776273512</v>
      </c>
      <c r="P22">
        <f t="shared" si="5"/>
        <v>112.33996031199997</v>
      </c>
      <c r="Q22">
        <f t="shared" si="5"/>
        <v>113.64244750514401</v>
      </c>
      <c r="R22">
        <f t="shared" si="5"/>
        <v>116.247739112665</v>
      </c>
      <c r="S22">
        <f t="shared" si="5"/>
        <v>119.29832092588998</v>
      </c>
      <c r="T22">
        <f t="shared" si="5"/>
        <v>122.34555323250501</v>
      </c>
      <c r="U22">
        <f t="shared" si="5"/>
        <v>125.25942491469121</v>
      </c>
      <c r="V22">
        <f t="shared" si="5"/>
        <v>128.19912423186719</v>
      </c>
      <c r="W22">
        <f t="shared" si="5"/>
        <v>132.28099807535415</v>
      </c>
      <c r="X22">
        <f t="shared" si="5"/>
        <v>135.52377789815318</v>
      </c>
      <c r="Y22">
        <f t="shared" si="5"/>
        <v>138.93442400875517</v>
      </c>
      <c r="Z22">
        <f t="shared" si="5"/>
        <v>143.22637707486419</v>
      </c>
      <c r="AA22">
        <f t="shared" si="5"/>
        <v>147.4964367208232</v>
      </c>
      <c r="AB22">
        <f t="shared" si="5"/>
        <v>151.73707555492899</v>
      </c>
      <c r="AC22">
        <f t="shared" si="5"/>
        <v>155.69479422336096</v>
      </c>
      <c r="AD22">
        <f t="shared" si="5"/>
        <v>159.44250831800701</v>
      </c>
      <c r="AE22">
        <f t="shared" si="5"/>
        <v>163.16472447311301</v>
      </c>
      <c r="AF22">
        <f t="shared" si="5"/>
        <v>166.87494827013498</v>
      </c>
      <c r="AG22">
        <f t="shared" si="5"/>
        <v>170.70890563503704</v>
      </c>
      <c r="AH22">
        <f t="shared" si="5"/>
        <v>174.28183238649703</v>
      </c>
      <c r="AI22">
        <f t="shared" si="5"/>
        <v>178.13093042308699</v>
      </c>
      <c r="AJ22">
        <f t="shared" si="5"/>
        <v>180.15459249753701</v>
      </c>
      <c r="AK22">
        <f t="shared" si="5"/>
        <v>183.786556039457</v>
      </c>
      <c r="AL22">
        <f t="shared" si="5"/>
        <v>186.59127870745701</v>
      </c>
      <c r="AM22">
        <f t="shared" si="5"/>
        <v>189.326268616037</v>
      </c>
      <c r="AN22">
        <f t="shared" si="5"/>
        <v>192.058749155507</v>
      </c>
      <c r="AO22">
        <f t="shared" si="5"/>
        <v>194.95600571892996</v>
      </c>
      <c r="AP22">
        <f t="shared" si="5"/>
        <v>198.12336858534499</v>
      </c>
      <c r="AQ22">
        <f t="shared" si="5"/>
        <v>201.00090589315195</v>
      </c>
      <c r="AR22">
        <f t="shared" si="5"/>
        <v>201.04256943352999</v>
      </c>
      <c r="AS22">
        <f t="shared" si="5"/>
        <v>201.04077865952999</v>
      </c>
      <c r="AT22">
        <f t="shared" si="5"/>
        <v>201.03878579174997</v>
      </c>
      <c r="AU22">
        <f t="shared" si="5"/>
        <v>201.0365942924</v>
      </c>
      <c r="AV22">
        <f t="shared" si="5"/>
        <v>201.03408488927997</v>
      </c>
      <c r="AW22">
        <f t="shared" si="5"/>
        <v>201.03352884516997</v>
      </c>
      <c r="AX22">
        <f t="shared" si="5"/>
        <v>201.03603473713</v>
      </c>
      <c r="AY22">
        <f t="shared" si="5"/>
        <v>201.03856403886002</v>
      </c>
      <c r="AZ22">
        <f t="shared" si="5"/>
        <v>201.04110679175997</v>
      </c>
      <c r="BA22">
        <f t="shared" si="5"/>
        <v>201.04363609349249</v>
      </c>
      <c r="BB22">
        <f t="shared" si="5"/>
        <v>201.04449928429247</v>
      </c>
      <c r="BC22">
        <f t="shared" si="5"/>
        <v>201.04530220439253</v>
      </c>
      <c r="BD22">
        <f t="shared" si="5"/>
        <v>201.04616539516999</v>
      </c>
      <c r="BE22">
        <f t="shared" si="5"/>
        <v>201.04702858620001</v>
      </c>
      <c r="BF22">
        <f t="shared" si="5"/>
        <v>201.04786836721397</v>
      </c>
      <c r="BG22">
        <f t="shared" si="5"/>
        <v>201.04869469712102</v>
      </c>
      <c r="BH22">
        <f t="shared" si="5"/>
        <v>201.049557888024</v>
      </c>
      <c r="BI22">
        <f t="shared" si="5"/>
        <v>201.05039766892398</v>
      </c>
      <c r="BJ22">
        <f t="shared" si="5"/>
        <v>201.051260859824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0</v>
      </c>
      <c r="O24" s="24">
        <f>SUMIFS(Production!P6:P4331,Production!$B6:$B4331,"C1_S_ELC",Production!$C6:$C4331,"C1BMIGPCS")</f>
        <v>0</v>
      </c>
      <c r="P24" s="24">
        <f>SUMIFS(Production!Q6:Q4331,Production!$B6:$B4331,"C1_S_ELC",Production!$C6:$C4331,"C1BMIGPCS")</f>
        <v>0</v>
      </c>
      <c r="Q24" s="24">
        <f>SUMIFS(Production!R6:R4331,Production!$B6:$B4331,"C1_S_ELC",Production!$C6:$C4331,"C1BMIGPCS")</f>
        <v>0</v>
      </c>
      <c r="R24" s="24">
        <f>SUMIFS(Production!S6:S4331,Production!$B6:$B4331,"C1_S_ELC",Production!$C6:$C4331,"C1BMIGPCS")</f>
        <v>0</v>
      </c>
      <c r="S24" s="24">
        <f>SUMIFS(Production!T6:T4331,Production!$B6:$B4331,"C1_S_ELC",Production!$C6:$C4331,"C1BMIGPCS")</f>
        <v>0</v>
      </c>
      <c r="T24" s="24">
        <f>SUMIFS(Production!U6:U4331,Production!$B6:$B4331,"C1_S_ELC",Production!$C6:$C4331,"C1BMIGPCS")</f>
        <v>0</v>
      </c>
      <c r="U24" s="24">
        <f>SUMIFS(Production!V6:V4331,Production!$B6:$B4331,"C1_S_ELC",Production!$C6:$C4331,"C1BMIGPCS")</f>
        <v>0</v>
      </c>
      <c r="V24" s="24">
        <f>SUMIFS(Production!W6:W4331,Production!$B6:$B4331,"C1_S_ELC",Production!$C6:$C4331,"C1BMIGPCS")</f>
        <v>0</v>
      </c>
      <c r="W24" s="24">
        <f>SUMIFS(Production!X6:X4331,Production!$B6:$B4331,"C1_S_ELC",Production!$C6:$C4331,"C1BMIGPCS")</f>
        <v>0</v>
      </c>
      <c r="X24" s="24">
        <f>SUMIFS(Production!Y6:Y4331,Production!$B6:$B4331,"C1_S_ELC",Production!$C6:$C4331,"C1BMIGPCS")</f>
        <v>0</v>
      </c>
      <c r="Y24" s="24">
        <f>SUMIFS(Production!Z6:Z4331,Production!$B6:$B4331,"C1_S_ELC",Production!$C6:$C4331,"C1BMIGPCS")</f>
        <v>0</v>
      </c>
      <c r="Z24" s="24">
        <f>SUMIFS(Production!AA6:AA4331,Production!$B6:$B4331,"C1_S_ELC",Production!$C6:$C4331,"C1BMIGPCS")</f>
        <v>0</v>
      </c>
      <c r="AA24" s="24">
        <f>SUMIFS(Production!AB6:AB4331,Production!$B6:$B4331,"C1_S_ELC",Production!$C6:$C4331,"C1BMIGPCS")</f>
        <v>0</v>
      </c>
      <c r="AB24" s="24">
        <f>SUMIFS(Production!AC6:AC4331,Production!$B6:$B4331,"C1_S_ELC",Production!$C6:$C4331,"C1BMIGPCS")</f>
        <v>0</v>
      </c>
      <c r="AC24" s="24">
        <f>SUMIFS(Production!AD6:AD4331,Production!$B6:$B4331,"C1_S_ELC",Production!$C6:$C4331,"C1BMIGPCS")</f>
        <v>0</v>
      </c>
      <c r="AD24" s="24">
        <f>SUMIFS(Production!AE6:AE4331,Production!$B6:$B4331,"C1_S_ELC",Production!$C6:$C4331,"C1BMIGPCS")</f>
        <v>0</v>
      </c>
      <c r="AE24" s="24">
        <f>SUMIFS(Production!AF6:AF4331,Production!$B6:$B4331,"C1_S_ELC",Production!$C6:$C4331,"C1BMIGPCS")</f>
        <v>0</v>
      </c>
      <c r="AF24" s="24">
        <f>SUMIFS(Production!AG6:AG4331,Production!$B6:$B4331,"C1_S_ELC",Production!$C6:$C4331,"C1BMIGPCS")</f>
        <v>0</v>
      </c>
      <c r="AG24" s="24">
        <f>SUMIFS(Production!AH6:AH4331,Production!$B6:$B4331,"C1_S_ELC",Production!$C6:$C4331,"C1BMIGPCS")</f>
        <v>0</v>
      </c>
      <c r="AH24" s="24">
        <f>SUMIFS(Production!AI6:AI4331,Production!$B6:$B4331,"C1_S_ELC",Production!$C6:$C4331,"C1BMIGPCS")</f>
        <v>0</v>
      </c>
      <c r="AI24" s="24">
        <f>SUMIFS(Production!AJ6:AJ4331,Production!$B6:$B4331,"C1_S_ELC",Production!$C6:$C4331,"C1BMIGPCS")</f>
        <v>0</v>
      </c>
      <c r="AJ24" s="24">
        <f>SUMIFS(Production!AK6:AK4331,Production!$B6:$B4331,"C1_S_ELC",Production!$C6:$C4331,"C1BMIGPCS")</f>
        <v>0</v>
      </c>
      <c r="AK24" s="24">
        <f>SUMIFS(Production!AL6:AL4331,Production!$B6:$B4331,"C1_S_ELC",Production!$C6:$C4331,"C1BMIGPCS")</f>
        <v>0</v>
      </c>
      <c r="AL24" s="24">
        <f>SUMIFS(Production!AM6:AM4331,Production!$B6:$B4331,"C1_S_ELC",Production!$C6:$C4331,"C1BMIGPCS")</f>
        <v>0</v>
      </c>
      <c r="AM24" s="24">
        <f>SUMIFS(Production!AN6:AN4331,Production!$B6:$B4331,"C1_S_ELC",Production!$C6:$C4331,"C1BMIGPCS")</f>
        <v>0</v>
      </c>
      <c r="AN24" s="24">
        <f>SUMIFS(Production!AO6:AO4331,Production!$B6:$B4331,"C1_S_ELC",Production!$C6:$C4331,"C1BMIGPCS")</f>
        <v>0</v>
      </c>
      <c r="AO24" s="24">
        <f>SUMIFS(Production!AP6:AP4331,Production!$B6:$B4331,"C1_S_ELC",Production!$C6:$C4331,"C1BMIGPCS")</f>
        <v>0</v>
      </c>
      <c r="AP24" s="24">
        <f>SUMIFS(Production!AQ6:AQ4331,Production!$B6:$B4331,"C1_S_ELC",Production!$C6:$C4331,"C1BMIGPCS")</f>
        <v>0</v>
      </c>
      <c r="AQ24" s="24">
        <f>SUMIFS(Production!AR6:AR4331,Production!$B6:$B4331,"C1_S_ELC",Production!$C6:$C4331,"C1BMIGPCS")</f>
        <v>0</v>
      </c>
      <c r="AR24" s="24">
        <f>SUMIFS(Production!AS6:AS4331,Production!$B6:$B4331,"C1_S_ELC",Production!$C6:$C4331,"C1BMIGPCS")</f>
        <v>0</v>
      </c>
      <c r="AS24" s="24">
        <f>SUMIFS(Production!AT6:AT4331,Production!$B6:$B4331,"C1_S_ELC",Production!$C6:$C4331,"C1BMIGPCS")</f>
        <v>0</v>
      </c>
      <c r="AT24" s="24">
        <f>SUMIFS(Production!AU6:AU4331,Production!$B6:$B4331,"C1_S_ELC",Production!$C6:$C4331,"C1BMIGPCS")</f>
        <v>0</v>
      </c>
      <c r="AU24" s="24">
        <f>SUMIFS(Production!AV6:AV4331,Production!$B6:$B4331,"C1_S_ELC",Production!$C6:$C4331,"C1BMIGPCS")</f>
        <v>0</v>
      </c>
      <c r="AV24" s="24">
        <f>SUMIFS(Production!AW6:AW4331,Production!$B6:$B4331,"C1_S_ELC",Production!$C6:$C4331,"C1BMIGPCS")</f>
        <v>0</v>
      </c>
      <c r="AW24" s="24">
        <f>SUMIFS(Production!AX6:AX4331,Production!$B6:$B4331,"C1_S_ELC",Production!$C6:$C4331,"C1BMIGPCS")</f>
        <v>0</v>
      </c>
      <c r="AX24" s="24">
        <f>SUMIFS(Production!AY6:AY4331,Production!$B6:$B4331,"C1_S_ELC",Production!$C6:$C4331,"C1BMIGPCS")</f>
        <v>0</v>
      </c>
      <c r="AY24" s="24">
        <f>SUMIFS(Production!AZ6:AZ4331,Production!$B6:$B4331,"C1_S_ELC",Production!$C6:$C4331,"C1BMIGPCS")</f>
        <v>0</v>
      </c>
      <c r="AZ24" s="24">
        <f>SUMIFS(Production!BA6:BA4331,Production!$B6:$B4331,"C1_S_ELC",Production!$C6:$C4331,"C1BMIGPCS")</f>
        <v>0</v>
      </c>
      <c r="BA24" s="24">
        <f>SUMIFS(Production!BB6:BB4331,Production!$B6:$B4331,"C1_S_ELC",Production!$C6:$C4331,"C1BMIGPCS")</f>
        <v>0</v>
      </c>
      <c r="BB24" s="24">
        <f>SUMIFS(Production!BC6:BC4331,Production!$B6:$B4331,"C1_S_ELC",Production!$C6:$C4331,"C1BMIGPCS")</f>
        <v>0</v>
      </c>
      <c r="BC24" s="24">
        <f>SUMIFS(Production!BD6:BD4331,Production!$B6:$B4331,"C1_S_ELC",Production!$C6:$C4331,"C1BMIGPCS")</f>
        <v>0</v>
      </c>
      <c r="BD24" s="24">
        <f>SUMIFS(Production!BE6:BE4331,Production!$B6:$B4331,"C1_S_ELC",Production!$C6:$C4331,"C1BMIGPCS")</f>
        <v>0</v>
      </c>
      <c r="BE24" s="24">
        <f>SUMIFS(Production!BF6:BF4331,Production!$B6:$B4331,"C1_S_ELC",Production!$C6:$C4331,"C1BMIGPCS")</f>
        <v>0</v>
      </c>
      <c r="BF24" s="24">
        <f>SUMIFS(Production!BG6:BG4331,Production!$B6:$B4331,"C1_S_ELC",Production!$C6:$C4331,"C1BMIGPCS")</f>
        <v>0</v>
      </c>
      <c r="BG24" s="24">
        <f>SUMIFS(Production!BH6:BH4331,Production!$B6:$B4331,"C1_S_ELC",Production!$C6:$C4331,"C1BMIGPCS")</f>
        <v>0</v>
      </c>
      <c r="BH24" s="24">
        <f>SUMIFS(Production!BI6:BI4331,Production!$B6:$B4331,"C1_S_ELC",Production!$C6:$C4331,"C1BMIGPCS")</f>
        <v>0</v>
      </c>
      <c r="BI24" s="24">
        <f>SUMIFS(Production!BJ6:BJ4331,Production!$B6:$B4331,"C1_S_ELC",Production!$C6:$C4331,"C1BMIGPCS")</f>
        <v>0</v>
      </c>
      <c r="BJ24" s="24">
        <f>SUMIFS(Production!BK6:BK4331,Production!$B6:$B4331,"C1_S_ELC",Production!$C6:$C4331,"C1BMIGPCS")</f>
        <v>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0</v>
      </c>
      <c r="O25" s="24">
        <f>SUMIFS(Production!P6:P4331,Production!$B6:$B4331,"C1_S_ELC",Production!$C6:$C4331,"C1COSCPCS")</f>
        <v>0</v>
      </c>
      <c r="P25" s="24">
        <f>SUMIFS(Production!Q6:Q4331,Production!$B6:$B4331,"C1_S_ELC",Production!$C6:$C4331,"C1COSCPCS")</f>
        <v>0</v>
      </c>
      <c r="Q25" s="24">
        <f>SUMIFS(Production!R6:R4331,Production!$B6:$B4331,"C1_S_ELC",Production!$C6:$C4331,"C1COSCPCS")</f>
        <v>0</v>
      </c>
      <c r="R25" s="24">
        <f>SUMIFS(Production!S6:S4331,Production!$B6:$B4331,"C1_S_ELC",Production!$C6:$C4331,"C1COSCPCS")</f>
        <v>0</v>
      </c>
      <c r="S25" s="24">
        <f>SUMIFS(Production!T6:T4331,Production!$B6:$B4331,"C1_S_ELC",Production!$C6:$C4331,"C1COSCPCS")</f>
        <v>0</v>
      </c>
      <c r="T25" s="24">
        <f>SUMIFS(Production!U6:U4331,Production!$B6:$B4331,"C1_S_ELC",Production!$C6:$C4331,"C1COSCPCS")</f>
        <v>0</v>
      </c>
      <c r="U25" s="24">
        <f>SUMIFS(Production!V6:V4331,Production!$B6:$B4331,"C1_S_ELC",Production!$C6:$C4331,"C1COSCPCS")</f>
        <v>0</v>
      </c>
      <c r="V25" s="24">
        <f>SUMIFS(Production!W6:W4331,Production!$B6:$B4331,"C1_S_ELC",Production!$C6:$C4331,"C1COSCPCS")</f>
        <v>0</v>
      </c>
      <c r="W25" s="24">
        <f>SUMIFS(Production!X6:X4331,Production!$B6:$B4331,"C1_S_ELC",Production!$C6:$C4331,"C1COSCPCS")</f>
        <v>0</v>
      </c>
      <c r="X25" s="24">
        <f>SUMIFS(Production!Y6:Y4331,Production!$B6:$B4331,"C1_S_ELC",Production!$C6:$C4331,"C1COSCPCS")</f>
        <v>0</v>
      </c>
      <c r="Y25" s="24">
        <f>SUMIFS(Production!Z6:Z4331,Production!$B6:$B4331,"C1_S_ELC",Production!$C6:$C4331,"C1COSCPCS")</f>
        <v>0</v>
      </c>
      <c r="Z25" s="24">
        <f>SUMIFS(Production!AA6:AA4331,Production!$B6:$B4331,"C1_S_ELC",Production!$C6:$C4331,"C1COSCPCS")</f>
        <v>0</v>
      </c>
      <c r="AA25" s="24">
        <f>SUMIFS(Production!AB6:AB4331,Production!$B6:$B4331,"C1_S_ELC",Production!$C6:$C4331,"C1COSCPCS")</f>
        <v>0</v>
      </c>
      <c r="AB25" s="24">
        <f>SUMIFS(Production!AC6:AC4331,Production!$B6:$B4331,"C1_S_ELC",Production!$C6:$C4331,"C1COSCPCS")</f>
        <v>0</v>
      </c>
      <c r="AC25" s="24">
        <f>SUMIFS(Production!AD6:AD4331,Production!$B6:$B4331,"C1_S_ELC",Production!$C6:$C4331,"C1COSCPCS")</f>
        <v>0</v>
      </c>
      <c r="AD25" s="24">
        <f>SUMIFS(Production!AE6:AE4331,Production!$B6:$B4331,"C1_S_ELC",Production!$C6:$C4331,"C1COSCPCS")</f>
        <v>0</v>
      </c>
      <c r="AE25" s="24">
        <f>SUMIFS(Production!AF6:AF4331,Production!$B6:$B4331,"C1_S_ELC",Production!$C6:$C4331,"C1COSCPCS")</f>
        <v>0</v>
      </c>
      <c r="AF25" s="24">
        <f>SUMIFS(Production!AG6:AG4331,Production!$B6:$B4331,"C1_S_ELC",Production!$C6:$C4331,"C1COSCPCS")</f>
        <v>0</v>
      </c>
      <c r="AG25" s="24">
        <f>SUMIFS(Production!AH6:AH4331,Production!$B6:$B4331,"C1_S_ELC",Production!$C6:$C4331,"C1COSCPCS")</f>
        <v>0</v>
      </c>
      <c r="AH25" s="24">
        <f>SUMIFS(Production!AI6:AI4331,Production!$B6:$B4331,"C1_S_ELC",Production!$C6:$C4331,"C1COSCPCS")</f>
        <v>0</v>
      </c>
      <c r="AI25" s="24">
        <f>SUMIFS(Production!AJ6:AJ4331,Production!$B6:$B4331,"C1_S_ELC",Production!$C6:$C4331,"C1COSCPCS")</f>
        <v>0</v>
      </c>
      <c r="AJ25" s="24">
        <f>SUMIFS(Production!AK6:AK4331,Production!$B6:$B4331,"C1_S_ELC",Production!$C6:$C4331,"C1COSCPCS")</f>
        <v>0</v>
      </c>
      <c r="AK25" s="24">
        <f>SUMIFS(Production!AL6:AL4331,Production!$B6:$B4331,"C1_S_ELC",Production!$C6:$C4331,"C1COSCPCS")</f>
        <v>0</v>
      </c>
      <c r="AL25" s="24">
        <f>SUMIFS(Production!AM6:AM4331,Production!$B6:$B4331,"C1_S_ELC",Production!$C6:$C4331,"C1COSCPCS")</f>
        <v>0</v>
      </c>
      <c r="AM25" s="24">
        <f>SUMIFS(Production!AN6:AN4331,Production!$B6:$B4331,"C1_S_ELC",Production!$C6:$C4331,"C1COSCPCS")</f>
        <v>0</v>
      </c>
      <c r="AN25" s="24">
        <f>SUMIFS(Production!AO6:AO4331,Production!$B6:$B4331,"C1_S_ELC",Production!$C6:$C4331,"C1COSCPCS")</f>
        <v>0</v>
      </c>
      <c r="AO25" s="24">
        <f>SUMIFS(Production!AP6:AP4331,Production!$B6:$B4331,"C1_S_ELC",Production!$C6:$C4331,"C1COSCPCS")</f>
        <v>0</v>
      </c>
      <c r="AP25" s="24">
        <f>SUMIFS(Production!AQ6:AQ4331,Production!$B6:$B4331,"C1_S_ELC",Production!$C6:$C4331,"C1COSCPCS")</f>
        <v>0</v>
      </c>
      <c r="AQ25" s="24">
        <f>SUMIFS(Production!AR6:AR4331,Production!$B6:$B4331,"C1_S_ELC",Production!$C6:$C4331,"C1COSCPCS")</f>
        <v>0</v>
      </c>
      <c r="AR25" s="24">
        <f>SUMIFS(Production!AS6:AS4331,Production!$B6:$B4331,"C1_S_ELC",Production!$C6:$C4331,"C1COSCPCS")</f>
        <v>0</v>
      </c>
      <c r="AS25" s="24">
        <f>SUMIFS(Production!AT6:AT4331,Production!$B6:$B4331,"C1_S_ELC",Production!$C6:$C4331,"C1COSCPCS")</f>
        <v>0</v>
      </c>
      <c r="AT25" s="24">
        <f>SUMIFS(Production!AU6:AU4331,Production!$B6:$B4331,"C1_S_ELC",Production!$C6:$C4331,"C1COSCPCS")</f>
        <v>0</v>
      </c>
      <c r="AU25" s="24">
        <f>SUMIFS(Production!AV6:AV4331,Production!$B6:$B4331,"C1_S_ELC",Production!$C6:$C4331,"C1COSCPCS")</f>
        <v>0</v>
      </c>
      <c r="AV25" s="24">
        <f>SUMIFS(Production!AW6:AW4331,Production!$B6:$B4331,"C1_S_ELC",Production!$C6:$C4331,"C1COSCPCS")</f>
        <v>0</v>
      </c>
      <c r="AW25" s="24">
        <f>SUMIFS(Production!AX6:AX4331,Production!$B6:$B4331,"C1_S_ELC",Production!$C6:$C4331,"C1COSCPCS")</f>
        <v>0</v>
      </c>
      <c r="AX25" s="24">
        <f>SUMIFS(Production!AY6:AY4331,Production!$B6:$B4331,"C1_S_ELC",Production!$C6:$C4331,"C1COSCPCS")</f>
        <v>0</v>
      </c>
      <c r="AY25" s="24">
        <f>SUMIFS(Production!AZ6:AZ4331,Production!$B6:$B4331,"C1_S_ELC",Production!$C6:$C4331,"C1COSCPCS")</f>
        <v>0</v>
      </c>
      <c r="AZ25" s="24">
        <f>SUMIFS(Production!BA6:BA4331,Production!$B6:$B4331,"C1_S_ELC",Production!$C6:$C4331,"C1COSCPCS")</f>
        <v>0</v>
      </c>
      <c r="BA25" s="24">
        <f>SUMIFS(Production!BB6:BB4331,Production!$B6:$B4331,"C1_S_ELC",Production!$C6:$C4331,"C1COSCPCS")</f>
        <v>0</v>
      </c>
      <c r="BB25" s="24">
        <f>SUMIFS(Production!BC6:BC4331,Production!$B6:$B4331,"C1_S_ELC",Production!$C6:$C4331,"C1COSCPCS")</f>
        <v>0</v>
      </c>
      <c r="BC25" s="24">
        <f>SUMIFS(Production!BD6:BD4331,Production!$B6:$B4331,"C1_S_ELC",Production!$C6:$C4331,"C1COSCPCS")</f>
        <v>0</v>
      </c>
      <c r="BD25" s="24">
        <f>SUMIFS(Production!BE6:BE4331,Production!$B6:$B4331,"C1_S_ELC",Production!$C6:$C4331,"C1COSCPCS")</f>
        <v>0</v>
      </c>
      <c r="BE25" s="24">
        <f>SUMIFS(Production!BF6:BF4331,Production!$B6:$B4331,"C1_S_ELC",Production!$C6:$C4331,"C1COSCPCS")</f>
        <v>0</v>
      </c>
      <c r="BF25" s="24">
        <f>SUMIFS(Production!BG6:BG4331,Production!$B6:$B4331,"C1_S_ELC",Production!$C6:$C4331,"C1COSCPCS")</f>
        <v>0</v>
      </c>
      <c r="BG25" s="24">
        <f>SUMIFS(Production!BH6:BH4331,Production!$B6:$B4331,"C1_S_ELC",Production!$C6:$C4331,"C1COSCPCS")</f>
        <v>0</v>
      </c>
      <c r="BH25" s="24">
        <f>SUMIFS(Production!BI6:BI4331,Production!$B6:$B4331,"C1_S_ELC",Production!$C6:$C4331,"C1COSCPCS")</f>
        <v>0</v>
      </c>
      <c r="BI25" s="24">
        <f>SUMIFS(Production!BJ6:BJ4331,Production!$B6:$B4331,"C1_S_ELC",Production!$C6:$C4331,"C1COSCPCS")</f>
        <v>0</v>
      </c>
      <c r="BJ25" s="24">
        <f>SUMIFS(Production!BK6:BK4331,Production!$B6:$B4331,"C1_S_ELC",Production!$C6:$C4331,"C1COSCPCS")</f>
        <v>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</v>
      </c>
      <c r="V26" s="24">
        <f>SUMIFS(Production!W6:W4331,Production!$B6:$B4331,"C1_S_ELC",Production!$C6:$C4331,"C1NGCCPCS")</f>
        <v>0</v>
      </c>
      <c r="W26" s="24">
        <f>SUMIFS(Production!X6:X4331,Production!$B6:$B4331,"C1_S_ELC",Production!$C6:$C4331,"C1NGCCPCS")</f>
        <v>0</v>
      </c>
      <c r="X26" s="24">
        <f>SUMIFS(Production!Y6:Y4331,Production!$B6:$B4331,"C1_S_ELC",Production!$C6:$C4331,"C1NGCCPCS")</f>
        <v>0</v>
      </c>
      <c r="Y26" s="24">
        <f>SUMIFS(Production!Z6:Z4331,Production!$B6:$B4331,"C1_S_ELC",Production!$C6:$C4331,"C1NGCCPCS")</f>
        <v>0</v>
      </c>
      <c r="Z26" s="24">
        <f>SUMIFS(Production!AA6:AA4331,Production!$B6:$B4331,"C1_S_ELC",Production!$C6:$C4331,"C1NGCCPCS")</f>
        <v>0</v>
      </c>
      <c r="AA26" s="24">
        <f>SUMIFS(Production!AB6:AB4331,Production!$B6:$B4331,"C1_S_ELC",Production!$C6:$C4331,"C1NGCCPCS")</f>
        <v>0</v>
      </c>
      <c r="AB26" s="24">
        <f>SUMIFS(Production!AC6:AC4331,Production!$B6:$B4331,"C1_S_ELC",Production!$C6:$C4331,"C1NGCCPCS")</f>
        <v>0</v>
      </c>
      <c r="AC26" s="24">
        <f>SUMIFS(Production!AD6:AD4331,Production!$B6:$B4331,"C1_S_ELC",Production!$C6:$C4331,"C1NGCCPCS")</f>
        <v>0</v>
      </c>
      <c r="AD26" s="24">
        <f>SUMIFS(Production!AE6:AE4331,Production!$B6:$B4331,"C1_S_ELC",Production!$C6:$C4331,"C1NGCCPCS")</f>
        <v>0</v>
      </c>
      <c r="AE26" s="24">
        <f>SUMIFS(Production!AF6:AF4331,Production!$B6:$B4331,"C1_S_ELC",Production!$C6:$C4331,"C1NGCCPCS")</f>
        <v>0</v>
      </c>
      <c r="AF26" s="24">
        <f>SUMIFS(Production!AG6:AG4331,Production!$B6:$B4331,"C1_S_ELC",Production!$C6:$C4331,"C1NGCCPCS")</f>
        <v>0</v>
      </c>
      <c r="AG26" s="24">
        <f>SUMIFS(Production!AH6:AH4331,Production!$B6:$B4331,"C1_S_ELC",Production!$C6:$C4331,"C1NGCCPCS")</f>
        <v>0</v>
      </c>
      <c r="AH26" s="24">
        <f>SUMIFS(Production!AI6:AI4331,Production!$B6:$B4331,"C1_S_ELC",Production!$C6:$C4331,"C1NGCCPCS")</f>
        <v>0</v>
      </c>
      <c r="AI26" s="24">
        <f>SUMIFS(Production!AJ6:AJ4331,Production!$B6:$B4331,"C1_S_ELC",Production!$C6:$C4331,"C1NGCCPCS")</f>
        <v>0</v>
      </c>
      <c r="AJ26" s="24">
        <f>SUMIFS(Production!AK6:AK4331,Production!$B6:$B4331,"C1_S_ELC",Production!$C6:$C4331,"C1NGCCPCS")</f>
        <v>0</v>
      </c>
      <c r="AK26" s="24">
        <f>SUMIFS(Production!AL6:AL4331,Production!$B6:$B4331,"C1_S_ELC",Production!$C6:$C4331,"C1NGCCPCS")</f>
        <v>0</v>
      </c>
      <c r="AL26" s="24">
        <f>SUMIFS(Production!AM6:AM4331,Production!$B6:$B4331,"C1_S_ELC",Production!$C6:$C4331,"C1NGCCPCS")</f>
        <v>0</v>
      </c>
      <c r="AM26" s="24">
        <f>SUMIFS(Production!AN6:AN4331,Production!$B6:$B4331,"C1_S_ELC",Production!$C6:$C4331,"C1NGCCPCS")</f>
        <v>0</v>
      </c>
      <c r="AN26" s="24">
        <f>SUMIFS(Production!AO6:AO4331,Production!$B6:$B4331,"C1_S_ELC",Production!$C6:$C4331,"C1NGCCPCS")</f>
        <v>0</v>
      </c>
      <c r="AO26" s="24">
        <f>SUMIFS(Production!AP6:AP4331,Production!$B6:$B4331,"C1_S_ELC",Production!$C6:$C4331,"C1NGCCPCS")</f>
        <v>0</v>
      </c>
      <c r="AP26" s="24">
        <f>SUMIFS(Production!AQ6:AQ4331,Production!$B6:$B4331,"C1_S_ELC",Production!$C6:$C4331,"C1NGCCPCS")</f>
        <v>0</v>
      </c>
      <c r="AQ26" s="24">
        <f>SUMIFS(Production!AR6:AR4331,Production!$B6:$B4331,"C1_S_ELC",Production!$C6:$C4331,"C1NGCCPCS")</f>
        <v>0</v>
      </c>
      <c r="AR26" s="24">
        <f>SUMIFS(Production!AS6:AS4331,Production!$B6:$B4331,"C1_S_ELC",Production!$C6:$C4331,"C1NGCCPCS")</f>
        <v>0</v>
      </c>
      <c r="AS26" s="24">
        <f>SUMIFS(Production!AT6:AT4331,Production!$B6:$B4331,"C1_S_ELC",Production!$C6:$C4331,"C1NGCCPCS")</f>
        <v>0</v>
      </c>
      <c r="AT26" s="24">
        <f>SUMIFS(Production!AU6:AU4331,Production!$B6:$B4331,"C1_S_ELC",Production!$C6:$C4331,"C1NGCCPCS")</f>
        <v>0</v>
      </c>
      <c r="AU26" s="24">
        <f>SUMIFS(Production!AV6:AV4331,Production!$B6:$B4331,"C1_S_ELC",Production!$C6:$C4331,"C1NGCCPCS")</f>
        <v>0</v>
      </c>
      <c r="AV26" s="24">
        <f>SUMIFS(Production!AW6:AW4331,Production!$B6:$B4331,"C1_S_ELC",Production!$C6:$C4331,"C1NGCCPCS")</f>
        <v>0</v>
      </c>
      <c r="AW26" s="24">
        <f>SUMIFS(Production!AX6:AX4331,Production!$B6:$B4331,"C1_S_ELC",Production!$C6:$C4331,"C1NGCCPCS")</f>
        <v>0</v>
      </c>
      <c r="AX26" s="24">
        <f>SUMIFS(Production!AY6:AY4331,Production!$B6:$B4331,"C1_S_ELC",Production!$C6:$C4331,"C1NGCCPCS")</f>
        <v>0</v>
      </c>
      <c r="AY26" s="24">
        <f>SUMIFS(Production!AZ6:AZ4331,Production!$B6:$B4331,"C1_S_ELC",Production!$C6:$C4331,"C1NGCCPCS")</f>
        <v>0</v>
      </c>
      <c r="AZ26" s="24">
        <f>SUMIFS(Production!BA6:BA4331,Production!$B6:$B4331,"C1_S_ELC",Production!$C6:$C4331,"C1NGCCPCS")</f>
        <v>0</v>
      </c>
      <c r="BA26" s="24">
        <f>SUMIFS(Production!BB6:BB4331,Production!$B6:$B4331,"C1_S_ELC",Production!$C6:$C4331,"C1NGCCPCS")</f>
        <v>0</v>
      </c>
      <c r="BB26" s="24">
        <f>SUMIFS(Production!BC6:BC4331,Production!$B6:$B4331,"C1_S_ELC",Production!$C6:$C4331,"C1NGCCPCS")</f>
        <v>0</v>
      </c>
      <c r="BC26" s="24">
        <f>SUMIFS(Production!BD6:BD4331,Production!$B6:$B4331,"C1_S_ELC",Production!$C6:$C4331,"C1NGCCPCS")</f>
        <v>0</v>
      </c>
      <c r="BD26" s="24">
        <f>SUMIFS(Production!BE6:BE4331,Production!$B6:$B4331,"C1_S_ELC",Production!$C6:$C4331,"C1NGCCPCS")</f>
        <v>0</v>
      </c>
      <c r="BE26" s="24">
        <f>SUMIFS(Production!BF6:BF4331,Production!$B6:$B4331,"C1_S_ELC",Production!$C6:$C4331,"C1NGCCPCS")</f>
        <v>0</v>
      </c>
      <c r="BF26" s="24">
        <f>SUMIFS(Production!BG6:BG4331,Production!$B6:$B4331,"C1_S_ELC",Production!$C6:$C4331,"C1NGCCPCS")</f>
        <v>0</v>
      </c>
      <c r="BG26" s="24">
        <f>SUMIFS(Production!BH6:BH4331,Production!$B6:$B4331,"C1_S_ELC",Production!$C6:$C4331,"C1NGCCPCS")</f>
        <v>0</v>
      </c>
      <c r="BH26" s="24">
        <f>SUMIFS(Production!BI6:BI4331,Production!$B6:$B4331,"C1_S_ELC",Production!$C6:$C4331,"C1NGCCPCS")</f>
        <v>0</v>
      </c>
      <c r="BI26" s="24">
        <f>SUMIFS(Production!BJ6:BJ4331,Production!$B6:$B4331,"C1_S_ELC",Production!$C6:$C4331,"C1NGCCPCS")</f>
        <v>0</v>
      </c>
      <c r="BJ26" s="24">
        <f>SUMIFS(Production!BK6:BK4331,Production!$B6:$B4331,"C1_S_ELC",Production!$C6:$C4331,"C1NGCCPCS")</f>
        <v>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800000000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5</v>
      </c>
      <c r="I30">
        <f>SUMIFS(Production!J6:J4331,Production!$B6:$B4331,"C1_P_HCO",Production!$C6:$C4331,"C1CO00I00")</f>
        <v>145.869</v>
      </c>
      <c r="J30">
        <f>SUMIFS(Production!K6:K4331,Production!$B6:$B4331,"C1_P_HCO",Production!$C6:$C4331,"C1CO00I00")</f>
        <v>146.9726</v>
      </c>
      <c r="K30">
        <f>SUMIFS(Production!L6:L4331,Production!$B6:$B4331,"C1_P_HCO",Production!$C6:$C4331,"C1CO00I00")</f>
        <v>148.0762</v>
      </c>
      <c r="L30">
        <f>SUMIFS(Production!M6:M4331,Production!$B6:$B4331,"C1_P_HCO",Production!$C6:$C4331,"C1CO00I00")</f>
        <v>149.1797</v>
      </c>
      <c r="M30">
        <f>SUMIFS(Production!N6:N4331,Production!$B6:$B4331,"C1_P_HCO",Production!$C6:$C4331,"C1CO00I00")</f>
        <v>150</v>
      </c>
      <c r="N30">
        <f>SUMIFS(Production!O6:O4331,Production!$B6:$B4331,"C1_P_HCO",Production!$C6:$C4331,"C1CO00I00")</f>
        <v>146.27802645700001</v>
      </c>
      <c r="O30">
        <f>SUMIFS(Production!P6:P4331,Production!$B6:$B4331,"C1_P_HCO",Production!$C6:$C4331,"C1CO00I00")</f>
        <v>147.245518309</v>
      </c>
      <c r="P30">
        <f>SUMIFS(Production!Q6:Q4331,Production!$B6:$B4331,"C1_P_HCO",Production!$C6:$C4331,"C1CO00I00")</f>
        <v>152.950799558</v>
      </c>
      <c r="Q30">
        <f>SUMIFS(Production!R6:R4331,Production!$B6:$B4331,"C1_P_HCO",Production!$C6:$C4331,"C1CO00I00")</f>
        <v>158.32027002999999</v>
      </c>
      <c r="R30">
        <f>SUMIFS(Production!S6:S4331,Production!$B6:$B4331,"C1_P_HCO",Production!$C6:$C4331,"C1CO00I00")</f>
        <v>165.852482877</v>
      </c>
      <c r="S30">
        <f>SUMIFS(Production!T6:T4331,Production!$B6:$B4331,"C1_P_HCO",Production!$C6:$C4331,"C1CO00I00")</f>
        <v>165.13174008499999</v>
      </c>
      <c r="T30">
        <f>SUMIFS(Production!U6:U4331,Production!$B6:$B4331,"C1_P_HCO",Production!$C6:$C4331,"C1CO00I00")</f>
        <v>171.35495814999999</v>
      </c>
      <c r="U30">
        <f>SUMIFS(Production!V6:V4331,Production!$B6:$B4331,"C1_P_HCO",Production!$C6:$C4331,"C1CO00I00")</f>
        <v>179.56348775999999</v>
      </c>
      <c r="V30">
        <f>SUMIFS(Production!W6:W4331,Production!$B6:$B4331,"C1_P_HCO",Production!$C6:$C4331,"C1CO00I00")</f>
        <v>187.831564646</v>
      </c>
      <c r="W30">
        <f>SUMIFS(Production!X6:X4331,Production!$B6:$B4331,"C1_P_HCO",Production!$C6:$C4331,"C1CO00I00")</f>
        <v>192.04408899500001</v>
      </c>
      <c r="X30">
        <f>SUMIFS(Production!Y6:Y4331,Production!$B6:$B4331,"C1_P_HCO",Production!$C6:$C4331,"C1CO00I00")</f>
        <v>197.29845794100001</v>
      </c>
      <c r="Y30">
        <f>SUMIFS(Production!Z6:Z4331,Production!$B6:$B4331,"C1_P_HCO",Production!$C6:$C4331,"C1CO00I00")</f>
        <v>201.97630727699999</v>
      </c>
      <c r="Z30">
        <f>SUMIFS(Production!AA6:AA4331,Production!$B6:$B4331,"C1_P_HCO",Production!$C6:$C4331,"C1CO00I00")</f>
        <v>206.65140074300001</v>
      </c>
      <c r="AA30">
        <f>SUMIFS(Production!AB6:AB4331,Production!$B6:$B4331,"C1_P_HCO",Production!$C6:$C4331,"C1CO00I00")</f>
        <v>211.20030078600001</v>
      </c>
      <c r="AB30">
        <f>SUMIFS(Production!AC6:AC4331,Production!$B6:$B4331,"C1_P_HCO",Production!$C6:$C4331,"C1CO00I00")</f>
        <v>216.04541493799999</v>
      </c>
      <c r="AC30">
        <f>SUMIFS(Production!AD6:AD4331,Production!$B6:$B4331,"C1_P_HCO",Production!$C6:$C4331,"C1CO00I00")</f>
        <v>221.14875985800001</v>
      </c>
      <c r="AD30">
        <f>SUMIFS(Production!AE6:AE4331,Production!$B6:$B4331,"C1_P_HCO",Production!$C6:$C4331,"C1CO00I00")</f>
        <v>226.25832523899999</v>
      </c>
      <c r="AE30">
        <f>SUMIFS(Production!AF6:AF4331,Production!$B6:$B4331,"C1_P_HCO",Production!$C6:$C4331,"C1CO00I00")</f>
        <v>231.382280546</v>
      </c>
      <c r="AF30">
        <f>SUMIFS(Production!AG6:AG4331,Production!$B6:$B4331,"C1_P_HCO",Production!$C6:$C4331,"C1CO00I00")</f>
        <v>236.50462938000001</v>
      </c>
      <c r="AG30">
        <f>SUMIFS(Production!AH6:AH4331,Production!$B6:$B4331,"C1_P_HCO",Production!$C6:$C4331,"C1CO00I00")</f>
        <v>241.642036539</v>
      </c>
      <c r="AH30">
        <f>SUMIFS(Production!AI6:AI4331,Production!$B6:$B4331,"C1_P_HCO",Production!$C6:$C4331,"C1CO00I00")</f>
        <v>246.261796756</v>
      </c>
      <c r="AI30">
        <f>SUMIFS(Production!AJ6:AJ4331,Production!$B6:$B4331,"C1_P_HCO",Production!$C6:$C4331,"C1CO00I00")</f>
        <v>250.12413233699999</v>
      </c>
      <c r="AJ30">
        <f>SUMIFS(Production!AK6:AK4331,Production!$B6:$B4331,"C1_P_HCO",Production!$C6:$C4331,"C1CO00I00")</f>
        <v>249.77876796300001</v>
      </c>
      <c r="AK30">
        <f>SUMIFS(Production!AL6:AL4331,Production!$B6:$B4331,"C1_P_HCO",Production!$C6:$C4331,"C1CO00I00")</f>
        <v>255.76669608700001</v>
      </c>
      <c r="AL30">
        <f>SUMIFS(Production!AM6:AM4331,Production!$B6:$B4331,"C1_P_HCO",Production!$C6:$C4331,"C1CO00I00")</f>
        <v>262.56378843300001</v>
      </c>
      <c r="AM30">
        <f>SUMIFS(Production!AN6:AN4331,Production!$B6:$B4331,"C1_P_HCO",Production!$C6:$C4331,"C1CO00I00")</f>
        <v>268.70266286999998</v>
      </c>
      <c r="AN30">
        <f>SUMIFS(Production!AO6:AO4331,Production!$B6:$B4331,"C1_P_HCO",Production!$C6:$C4331,"C1CO00I00")</f>
        <v>273.49261861500003</v>
      </c>
      <c r="AO30">
        <f>SUMIFS(Production!AP6:AP4331,Production!$B6:$B4331,"C1_P_HCO",Production!$C6:$C4331,"C1CO00I00")</f>
        <v>277.85886119499997</v>
      </c>
      <c r="AP30">
        <f>SUMIFS(Production!AQ6:AQ4331,Production!$B6:$B4331,"C1_P_HCO",Production!$C6:$C4331,"C1CO00I00")</f>
        <v>282.22780354999998</v>
      </c>
      <c r="AQ30">
        <f>SUMIFS(Production!AR6:AR4331,Production!$B6:$B4331,"C1_P_HCO",Production!$C6:$C4331,"C1CO00I00")</f>
        <v>283.55836916700002</v>
      </c>
      <c r="AR30">
        <f>SUMIFS(Production!AS6:AS4331,Production!$B6:$B4331,"C1_P_HCO",Production!$C6:$C4331,"C1CO00I00")</f>
        <v>285.06372618900002</v>
      </c>
      <c r="AS30">
        <f>SUMIFS(Production!AT6:AT4331,Production!$B6:$B4331,"C1_P_HCO",Production!$C6:$C4331,"C1CO00I00")</f>
        <v>284.69941494</v>
      </c>
      <c r="AT30">
        <f>SUMIFS(Production!AU6:AU4331,Production!$B6:$B4331,"C1_P_HCO",Production!$C6:$C4331,"C1CO00I00")</f>
        <v>281.85393972100002</v>
      </c>
      <c r="AU30">
        <f>SUMIFS(Production!AV6:AV4331,Production!$B6:$B4331,"C1_P_HCO",Production!$C6:$C4331,"C1CO00I00")</f>
        <v>277.46439444200001</v>
      </c>
      <c r="AV30">
        <f>SUMIFS(Production!AW6:AW4331,Production!$B6:$B4331,"C1_P_HCO",Production!$C6:$C4331,"C1CO00I00")</f>
        <v>274.66103821299998</v>
      </c>
      <c r="AW30">
        <f>SUMIFS(Production!AX6:AX4331,Production!$B6:$B4331,"C1_P_HCO",Production!$C6:$C4331,"C1CO00I00")</f>
        <v>273.31838061799999</v>
      </c>
      <c r="AX30">
        <f>SUMIFS(Production!AY6:AY4331,Production!$B6:$B4331,"C1_P_HCO",Production!$C6:$C4331,"C1CO00I00")</f>
        <v>270.47839593800001</v>
      </c>
      <c r="AY30">
        <f>SUMIFS(Production!AZ6:AZ4331,Production!$B6:$B4331,"C1_P_HCO",Production!$C6:$C4331,"C1CO00I00")</f>
        <v>266.69143217599998</v>
      </c>
      <c r="AZ30">
        <f>SUMIFS(Production!BA6:BA4331,Production!$B6:$B4331,"C1_P_HCO",Production!$C6:$C4331,"C1CO00I00")</f>
        <v>261.59260631199999</v>
      </c>
      <c r="BA30">
        <f>SUMIFS(Production!BB6:BB4331,Production!$B6:$B4331,"C1_P_HCO",Production!$C6:$C4331,"C1CO00I00")</f>
        <v>239.85</v>
      </c>
      <c r="BB30">
        <f>SUMIFS(Production!BC6:BC4331,Production!$B6:$B4331,"C1_P_HCO",Production!$C6:$C4331,"C1CO00I00")</f>
        <v>239.2</v>
      </c>
      <c r="BC30">
        <f>SUMIFS(Production!BD6:BD4331,Production!$B6:$B4331,"C1_P_HCO",Production!$C6:$C4331,"C1CO00I00")</f>
        <v>238.55</v>
      </c>
      <c r="BD30">
        <f>SUMIFS(Production!BE6:BE4331,Production!$B6:$B4331,"C1_P_HCO",Production!$C6:$C4331,"C1CO00I00")</f>
        <v>237.9</v>
      </c>
      <c r="BE30">
        <f>SUMIFS(Production!BF6:BF4331,Production!$B6:$B4331,"C1_P_HCO",Production!$C6:$C4331,"C1CO00I00")</f>
        <v>237.168628652</v>
      </c>
      <c r="BF30">
        <f>SUMIFS(Production!BG6:BG4331,Production!$B6:$B4331,"C1_P_HCO",Production!$C6:$C4331,"C1CO00I00")</f>
        <v>236.04743905699999</v>
      </c>
      <c r="BG30">
        <f>SUMIFS(Production!BH6:BH4331,Production!$B6:$B4331,"C1_P_HCO",Production!$C6:$C4331,"C1CO00I00")</f>
        <v>235.108262887</v>
      </c>
      <c r="BH30">
        <f>SUMIFS(Production!BI6:BI4331,Production!$B6:$B4331,"C1_P_HCO",Production!$C6:$C4331,"C1CO00I00")</f>
        <v>233.98044727000001</v>
      </c>
      <c r="BI30">
        <f>SUMIFS(Production!BJ6:BJ4331,Production!$B6:$B4331,"C1_P_HCO",Production!$C6:$C4331,"C1CO00I00")</f>
        <v>233.28536399999999</v>
      </c>
      <c r="BJ30">
        <f>SUMIFS(Production!BK6:BK4331,Production!$B6:$B4331,"C1_P_HCO",Production!$C6:$C4331,"C1CO00I00")</f>
        <v>232.64109089799999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4</v>
      </c>
      <c r="D31">
        <f>SUMIFS(Production!E6:E4331,Production!$B6:$B4331,"C1_P_GAS",Production!$C6:$C4331,"C1NG00I00")</f>
        <v>109.717</v>
      </c>
      <c r="E31">
        <f>SUMIFS(Production!F6:F4331,Production!$B6:$B4331,"C1_P_GAS",Production!$C6:$C4331,"C1NG00I00")</f>
        <v>111.3986</v>
      </c>
      <c r="F31">
        <f>SUMIFS(Production!G6:G4331,Production!$B6:$B4331,"C1_P_GAS",Production!$C6:$C4331,"C1NG00I00")</f>
        <v>113.0802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9</v>
      </c>
      <c r="J31">
        <f>SUMIFS(Production!K6:K4331,Production!$B6:$B4331,"C1_P_GAS",Production!$C6:$C4331,"C1NG00I00")</f>
        <v>119.8065</v>
      </c>
      <c r="K31">
        <f>SUMIFS(Production!L6:L4331,Production!$B6:$B4331,"C1_P_GAS",Production!$C6:$C4331,"C1NG00I00")</f>
        <v>121.4881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7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3</v>
      </c>
      <c r="R31">
        <f>SUMIFS(Production!S6:S4331,Production!$B6:$B4331,"C1_P_GAS",Production!$C6:$C4331,"C1NG00I00")</f>
        <v>135</v>
      </c>
      <c r="S31">
        <f>SUMIFS(Production!T6:T4331,Production!$B6:$B4331,"C1_P_GAS",Production!$C6:$C4331,"C1NG00I00")</f>
        <v>135.19999999999999</v>
      </c>
      <c r="T31">
        <f>SUMIFS(Production!U6:U4331,Production!$B6:$B4331,"C1_P_GAS",Production!$C6:$C4331,"C1NG00I00")</f>
        <v>135.4</v>
      </c>
      <c r="U31">
        <f>SUMIFS(Production!V6:V4331,Production!$B6:$B4331,"C1_P_GAS",Production!$C6:$C4331,"C1NG00I00")</f>
        <v>135.6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2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8</v>
      </c>
      <c r="AL31">
        <f>SUMIFS(Production!AM6:AM4331,Production!$B6:$B4331,"C1_P_GAS",Production!$C6:$C4331,"C1NG00I00")</f>
        <v>127</v>
      </c>
      <c r="AM31">
        <f>SUMIFS(Production!AN6:AN4331,Production!$B6:$B4331,"C1_P_GAS",Production!$C6:$C4331,"C1NG00I00")</f>
        <v>126.2</v>
      </c>
      <c r="AN31">
        <f>SUMIFS(Production!AO6:AO4331,Production!$B6:$B4331,"C1_P_GAS",Production!$C6:$C4331,"C1NG00I00")</f>
        <v>125.4</v>
      </c>
      <c r="AO31">
        <f>SUMIFS(Production!AP6:AP4331,Production!$B6:$B4331,"C1_P_GAS",Production!$C6:$C4331,"C1NG00I00")</f>
        <v>124.6</v>
      </c>
      <c r="AP31">
        <f>SUMIFS(Production!AQ6:AQ4331,Production!$B6:$B4331,"C1_P_GAS",Production!$C6:$C4331,"C1NG00I00")</f>
        <v>123.8</v>
      </c>
      <c r="AQ31">
        <f>SUMIFS(Production!AR6:AR4331,Production!$B6:$B4331,"C1_P_GAS",Production!$C6:$C4331,"C1NG00I00")</f>
        <v>124.417334418</v>
      </c>
      <c r="AR31">
        <f>SUMIFS(Production!AS6:AS4331,Production!$B6:$B4331,"C1_P_GAS",Production!$C6:$C4331,"C1NG00I00")</f>
        <v>128.16734596000001</v>
      </c>
      <c r="AS31">
        <f>SUMIFS(Production!AT6:AT4331,Production!$B6:$B4331,"C1_P_GAS",Production!$C6:$C4331,"C1NG00I00")</f>
        <v>124.65410283600001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3</v>
      </c>
      <c r="AV31">
        <f>SUMIFS(Production!AW6:AW4331,Production!$B6:$B4331,"C1_P_GAS",Production!$C6:$C4331,"C1NG00I00")</f>
        <v>123</v>
      </c>
      <c r="AW31">
        <f>SUMIFS(Production!AX6:AX4331,Production!$B6:$B4331,"C1_P_GAS",Production!$C6:$C4331,"C1NG00I00")</f>
        <v>123</v>
      </c>
      <c r="AX31">
        <f>SUMIFS(Production!AY6:AY4331,Production!$B6:$B4331,"C1_P_GAS",Production!$C6:$C4331,"C1NG00I00")</f>
        <v>123</v>
      </c>
      <c r="AY31">
        <f>SUMIFS(Production!AZ6:AZ4331,Production!$B6:$B4331,"C1_P_GAS",Production!$C6:$C4331,"C1NG00I00")</f>
        <v>123</v>
      </c>
      <c r="AZ31">
        <f>SUMIFS(Production!BA6:BA4331,Production!$B6:$B4331,"C1_P_GAS",Production!$C6:$C4331,"C1NG00I00")</f>
        <v>123</v>
      </c>
      <c r="BA31">
        <f>SUMIFS(Production!BB6:BB4331,Production!$B6:$B4331,"C1_P_GAS",Production!$C6:$C4331,"C1NG00I00")</f>
        <v>129.605177715</v>
      </c>
      <c r="BB31">
        <f>SUMIFS(Production!BC6:BC4331,Production!$B6:$B4331,"C1_P_GAS",Production!$C6:$C4331,"C1NG00I00")</f>
        <v>125.93732603799999</v>
      </c>
      <c r="BC31">
        <f>SUMIFS(Production!BD6:BD4331,Production!$B6:$B4331,"C1_P_GAS",Production!$C6:$C4331,"C1NG00I00")</f>
        <v>124.48089502800001</v>
      </c>
      <c r="BD31">
        <f>SUMIFS(Production!BE6:BE4331,Production!$B6:$B4331,"C1_P_GAS",Production!$C6:$C4331,"C1NG00I00")</f>
        <v>123.603053129</v>
      </c>
      <c r="BE31">
        <f>SUMIFS(Production!BF6:BF4331,Production!$B6:$B4331,"C1_P_GAS",Production!$C6:$C4331,"C1NG00I00")</f>
        <v>123</v>
      </c>
      <c r="BF31">
        <f>SUMIFS(Production!BG6:BG4331,Production!$B6:$B4331,"C1_P_GAS",Production!$C6:$C4331,"C1NG00I00")</f>
        <v>123</v>
      </c>
      <c r="BG31">
        <f>SUMIFS(Production!BH6:BH4331,Production!$B6:$B4331,"C1_P_GAS",Production!$C6:$C4331,"C1NG00I00")</f>
        <v>123</v>
      </c>
      <c r="BH31">
        <f>SUMIFS(Production!BI6:BI4331,Production!$B6:$B4331,"C1_P_GAS",Production!$C6:$C4331,"C1NG00I00")</f>
        <v>123</v>
      </c>
      <c r="BI31">
        <f>SUMIFS(Production!BJ6:BJ4331,Production!$B6:$B4331,"C1_P_GAS",Production!$C6:$C4331,"C1NG00I00")</f>
        <v>123</v>
      </c>
      <c r="BJ31">
        <f>SUMIFS(Production!BK6:BK4331,Production!$B6:$B4331,"C1_P_GAS",Production!$C6:$C4331,"C1NG00I00")</f>
        <v>123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600000000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700000000001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999</v>
      </c>
      <c r="H32">
        <f>SUMIFS(Production!I6:I4331,Production!$B6:$B4331,"C1_R_OIL",Production!$C6:$C4331,"C1OI00I00")</f>
        <v>170.549000000000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1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4</v>
      </c>
      <c r="N32">
        <f>SUMIFS(Production!O6:O4331,Production!$B6:$B4331,"C1_R_OIL",Production!$C6:$C4331,"C1OI00I00")</f>
        <v>172.2</v>
      </c>
      <c r="O32">
        <f>SUMIFS(Production!P6:P4331,Production!$B6:$B4331,"C1_R_OIL",Production!$C6:$C4331,"C1OI00I00")</f>
        <v>170.4</v>
      </c>
      <c r="P32">
        <f>SUMIFS(Production!Q6:Q4331,Production!$B6:$B4331,"C1_R_OIL",Production!$C6:$C4331,"C1OI00I00")</f>
        <v>168.6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4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80000000000001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2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6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7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6</v>
      </c>
      <c r="AJ32">
        <f>SUMIFS(Production!AK6:AK4331,Production!$B6:$B4331,"C1_R_OIL",Production!$C6:$C4331,"C1OI00I00")</f>
        <v>130.4</v>
      </c>
      <c r="AK32">
        <f>SUMIFS(Production!AL6:AL4331,Production!$B6:$B4331,"C1_R_OIL",Production!$C6:$C4331,"C1OI00I00")</f>
        <v>128.19999999999999</v>
      </c>
      <c r="AL32">
        <f>SUMIFS(Production!AM6:AM4331,Production!$B6:$B4331,"C1_R_OIL",Production!$C6:$C4331,"C1OI00I00")</f>
        <v>126</v>
      </c>
      <c r="AM32">
        <f>SUMIFS(Production!AN6:AN4331,Production!$B6:$B4331,"C1_R_OIL",Production!$C6:$C4331,"C1OI00I00")</f>
        <v>124.2</v>
      </c>
      <c r="AN32">
        <f>SUMIFS(Production!AO6:AO4331,Production!$B6:$B4331,"C1_R_OIL",Production!$C6:$C4331,"C1OI00I00")</f>
        <v>122.4</v>
      </c>
      <c r="AO32">
        <f>SUMIFS(Production!AP6:AP4331,Production!$B6:$B4331,"C1_R_OIL",Production!$C6:$C4331,"C1OI00I00")</f>
        <v>120.6</v>
      </c>
      <c r="AP32">
        <f>SUMIFS(Production!AQ6:AQ4331,Production!$B6:$B4331,"C1_R_OIL",Production!$C6:$C4331,"C1OI00I00")</f>
        <v>118.8</v>
      </c>
      <c r="AQ32">
        <f>SUMIFS(Production!AR6:AR4331,Production!$B6:$B4331,"C1_R_OIL",Production!$C6:$C4331,"C1OI00I00")</f>
        <v>118.62579029299999</v>
      </c>
      <c r="AR32">
        <f>SUMIFS(Production!AS6:AS4331,Production!$B6:$B4331,"C1_R_OIL",Production!$C6:$C4331,"C1OI00I00")</f>
        <v>117.232990719</v>
      </c>
      <c r="AS32">
        <f>SUMIFS(Production!AT6:AT4331,Production!$B6:$B4331,"C1_R_OIL",Production!$C6:$C4331,"C1OI00I00")</f>
        <v>117</v>
      </c>
      <c r="AT32">
        <f>SUMIFS(Production!AU6:AU4331,Production!$B6:$B4331,"C1_R_OIL",Production!$C6:$C4331,"C1OI00I00")</f>
        <v>117</v>
      </c>
      <c r="AU32">
        <f>SUMIFS(Production!AV6:AV4331,Production!$B6:$B4331,"C1_R_OIL",Production!$C6:$C4331,"C1OI00I00")</f>
        <v>117</v>
      </c>
      <c r="AV32">
        <f>SUMIFS(Production!AW6:AW4331,Production!$B6:$B4331,"C1_R_OIL",Production!$C6:$C4331,"C1OI00I00")</f>
        <v>117</v>
      </c>
      <c r="AW32">
        <f>SUMIFS(Production!AX6:AX4331,Production!$B6:$B4331,"C1_R_OIL",Production!$C6:$C4331,"C1OI00I00")</f>
        <v>117</v>
      </c>
      <c r="AX32">
        <f>SUMIFS(Production!AY6:AY4331,Production!$B6:$B4331,"C1_R_OIL",Production!$C6:$C4331,"C1OI00I00")</f>
        <v>117</v>
      </c>
      <c r="AY32">
        <f>SUMIFS(Production!AZ6:AZ4331,Production!$B6:$B4331,"C1_R_OIL",Production!$C6:$C4331,"C1OI00I00")</f>
        <v>117</v>
      </c>
      <c r="AZ32">
        <f>SUMIFS(Production!BA6:BA4331,Production!$B6:$B4331,"C1_R_OIL",Production!$C6:$C4331,"C1OI00I00")</f>
        <v>117</v>
      </c>
      <c r="BA32">
        <f>SUMIFS(Production!BB6:BB4331,Production!$B6:$B4331,"C1_R_OIL",Production!$C6:$C4331,"C1OI00I00")</f>
        <v>117</v>
      </c>
      <c r="BB32">
        <f>SUMIFS(Production!BC6:BC4331,Production!$B6:$B4331,"C1_R_OIL",Production!$C6:$C4331,"C1OI00I00")</f>
        <v>117</v>
      </c>
      <c r="BC32">
        <f>SUMIFS(Production!BD6:BD4331,Production!$B6:$B4331,"C1_R_OIL",Production!$C6:$C4331,"C1OI00I00")</f>
        <v>117</v>
      </c>
      <c r="BD32">
        <f>SUMIFS(Production!BE6:BE4331,Production!$B6:$B4331,"C1_R_OIL",Production!$C6:$C4331,"C1OI00I00")</f>
        <v>117</v>
      </c>
      <c r="BE32">
        <f>SUMIFS(Production!BF6:BF4331,Production!$B6:$B4331,"C1_R_OIL",Production!$C6:$C4331,"C1OI00I00")</f>
        <v>117</v>
      </c>
      <c r="BF32">
        <f>SUMIFS(Production!BG6:BG4331,Production!$B6:$B4331,"C1_R_OIL",Production!$C6:$C4331,"C1OI00I00")</f>
        <v>117</v>
      </c>
      <c r="BG32">
        <f>SUMIFS(Production!BH6:BH4331,Production!$B6:$B4331,"C1_R_OIL",Production!$C6:$C4331,"C1OI00I00")</f>
        <v>117</v>
      </c>
      <c r="BH32">
        <f>SUMIFS(Production!BI6:BI4331,Production!$B6:$B4331,"C1_R_OIL",Production!$C6:$C4331,"C1OI00I00")</f>
        <v>117</v>
      </c>
      <c r="BI32">
        <f>SUMIFS(Production!BJ6:BJ4331,Production!$B6:$B4331,"C1_R_OIL",Production!$C6:$C4331,"C1OI00I00")</f>
        <v>117</v>
      </c>
      <c r="BJ32">
        <f>SUMIFS(Production!BK6:BK4331,Production!$B6:$B4331,"C1_R_OIL",Production!$C6:$C4331,"C1OI00I00")</f>
        <v>117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9</v>
      </c>
      <c r="D33">
        <f>SUMIFS(Production!E6:E4331,Production!$B6:$B4331,"C1_S_ELC",Production!$C6:$C4331, "C1HYDMP00") + SUMIFS(Production!E6:E4331,Production!$B6:$B4331,"C1_S_ELC",Production!$C6:$C4331, "C1HYMIP00")</f>
        <v>13.025922800459998</v>
      </c>
      <c r="E33">
        <f>SUMIFS(Production!F6:F4331,Production!$B6:$B4331,"C1_S_ELC",Production!$C6:$C4331, "C1HYDMP00") + SUMIFS(Production!F6:F4331,Production!$B6:$B4331,"C1_S_ELC",Production!$C6:$C4331, "C1HYMIP00")</f>
        <v>13.113632603199999</v>
      </c>
      <c r="F33">
        <f>SUMIFS(Production!G6:G4331,Production!$B6:$B4331,"C1_S_ELC",Production!$C6:$C4331, "C1HYDMP00") + SUMIFS(Production!G6:G4331,Production!$B6:$B4331,"C1_S_ELC",Production!$C6:$C4331, "C1HYMIP00")</f>
        <v>13.196586701459999</v>
      </c>
      <c r="G33">
        <f>SUMIFS(Production!H6:H4331,Production!$B6:$B4331,"C1_S_ELC",Production!$C6:$C4331, "C1HYDMP00") + SUMIFS(Production!H6:H4331,Production!$B6:$B4331,"C1_S_ELC",Production!$C6:$C4331, "C1HYMIP00")</f>
        <v>13.273268264119999</v>
      </c>
      <c r="H33">
        <f>SUMIFS(Production!I6:I4331,Production!$B6:$B4331,"C1_S_ELC",Production!$C6:$C4331, "C1HYDMP00") + SUMIFS(Production!I6:I4331,Production!$B6:$B4331,"C1_S_ELC",Production!$C6:$C4331, "C1HYMIP00")</f>
        <v>13.343677291080001</v>
      </c>
      <c r="I33">
        <f>SUMIFS(Production!J6:J4331,Production!$B6:$B4331,"C1_S_ELC",Production!$C6:$C4331, "C1HYDMP00") + SUMIFS(Production!J6:J4331,Production!$B6:$B4331,"C1_S_ELC",Production!$C6:$C4331, "C1HYMIP00")</f>
        <v>13.405057649640002</v>
      </c>
      <c r="J33">
        <f>SUMIFS(Production!K6:K4331,Production!$B6:$B4331,"C1_S_ELC",Production!$C6:$C4331, "C1HYDMP00") + SUMIFS(Production!K6:K4331,Production!$B6:$B4331,"C1_S_ELC",Production!$C6:$C4331, "C1HYMIP00")</f>
        <v>13.462958073600001</v>
      </c>
      <c r="K33">
        <f>SUMIFS(Production!L6:L4331,Production!$B6:$B4331,"C1_S_ELC",Production!$C6:$C4331, "C1HYDMP00") + SUMIFS(Production!L6:L4331,Production!$B6:$B4331,"C1_S_ELC",Production!$C6:$C4331, "C1HYMIP00")</f>
        <v>13.28383107076</v>
      </c>
      <c r="L33">
        <f>SUMIFS(Production!M6:M4331,Production!$B6:$B4331,"C1_S_ELC",Production!$C6:$C4331, "C1HYDMP00") + SUMIFS(Production!M6:M4331,Production!$B6:$B4331,"C1_S_ELC",Production!$C6:$C4331, "C1HYMIP00")</f>
        <v>13.106125710700001</v>
      </c>
      <c r="M33">
        <f>SUMIFS(Production!N6:N4331,Production!$B6:$B4331,"C1_S_ELC",Production!$C6:$C4331, "C1HYDMP00") + SUMIFS(Production!N6:N4331,Production!$B6:$B4331,"C1_S_ELC",Production!$C6:$C4331, "C1HYMIP00")</f>
        <v>15.04429760116</v>
      </c>
      <c r="N33">
        <f>SUMIFS(Production!O6:O4331,Production!$B6:$B4331,"C1_S_ELC",Production!$C6:$C4331, "C1HYDMP00") + SUMIFS(Production!O6:O4331,Production!$B6:$B4331,"C1_S_ELC",Production!$C6:$C4331, "C1HYMIP00")</f>
        <v>16.997634918220001</v>
      </c>
      <c r="O33">
        <f>SUMIFS(Production!P6:P4331,Production!$B6:$B4331,"C1_S_ELC",Production!$C6:$C4331, "C1HYDMP00") + SUMIFS(Production!P6:P4331,Production!$B6:$B4331,"C1_S_ELC",Production!$C6:$C4331, "C1HYMIP00")</f>
        <v>18.95097223538</v>
      </c>
      <c r="P33">
        <f>SUMIFS(Production!Q6:Q4331,Production!$B6:$B4331,"C1_S_ELC",Production!$C6:$C4331, "C1HYDMP00") + SUMIFS(Production!Q6:Q4331,Production!$B6:$B4331,"C1_S_ELC",Production!$C6:$C4331, "C1HYMIP00")</f>
        <v>18.77184523244</v>
      </c>
      <c r="Q33">
        <f>SUMIFS(Production!R6:R4331,Production!$B6:$B4331,"C1_S_ELC",Production!$C6:$C4331, "C1HYDMP00") + SUMIFS(Production!R6:R4331,Production!$B6:$B4331,"C1_S_ELC",Production!$C6:$C4331, "C1HYMIP00")</f>
        <v>18.592718229599999</v>
      </c>
      <c r="R33">
        <f>SUMIFS(Production!S6:S4331,Production!$B6:$B4331,"C1_S_ELC",Production!$C6:$C4331, "C1HYDMP00") + SUMIFS(Production!S6:S4331,Production!$B6:$B4331,"C1_S_ELC",Production!$C6:$C4331, "C1HYMIP00")</f>
        <v>20.462398112740001</v>
      </c>
      <c r="S33">
        <f>SUMIFS(Production!T6:T4331,Production!$B6:$B4331,"C1_S_ELC",Production!$C6:$C4331, "C1HYDMP00") + SUMIFS(Production!T6:T4331,Production!$B6:$B4331,"C1_S_ELC",Production!$C6:$C4331, "C1HYMIP00")</f>
        <v>20.9621242656</v>
      </c>
      <c r="T33">
        <f>SUMIFS(Production!U6:U4331,Production!$B6:$B4331,"C1_S_ELC",Production!$C6:$C4331, "C1HYDMP00") + SUMIFS(Production!U6:U4331,Production!$B6:$B4331,"C1_S_ELC",Production!$C6:$C4331, "C1HYMIP00")</f>
        <v>21.35591934336</v>
      </c>
      <c r="U33">
        <f>SUMIFS(Production!V6:V4331,Production!$B6:$B4331,"C1_S_ELC",Production!$C6:$C4331, "C1HYDMP00") + SUMIFS(Production!V6:V4331,Production!$B6:$B4331,"C1_S_ELC",Production!$C6:$C4331, "C1HYMIP00")</f>
        <v>21.751136064019999</v>
      </c>
      <c r="V33">
        <f>SUMIFS(Production!W6:W4331,Production!$B6:$B4331,"C1_S_ELC",Production!$C6:$C4331, "C1HYDMP00") + SUMIFS(Production!W6:W4331,Production!$B6:$B4331,"C1_S_ELC",Production!$C6:$C4331, "C1HYMIP00")</f>
        <v>22.144931141779999</v>
      </c>
      <c r="W33">
        <f>SUMIFS(Production!X6:X4331,Production!$B6:$B4331,"C1_S_ELC",Production!$C6:$C4331, "C1HYDMP00") + SUMIFS(Production!X6:X4331,Production!$B6:$B4331,"C1_S_ELC",Production!$C6:$C4331, "C1HYMIP00")</f>
        <v>22.538726219539999</v>
      </c>
      <c r="X33">
        <f>SUMIFS(Production!Y6:Y4331,Production!$B6:$B4331,"C1_S_ELC",Production!$C6:$C4331, "C1HYDMP00") + SUMIFS(Production!Y6:Y4331,Production!$B6:$B4331,"C1_S_ELC",Production!$C6:$C4331, "C1HYMIP00")</f>
        <v>22.82163315268</v>
      </c>
      <c r="Y33">
        <f>SUMIFS(Production!Z6:Z4331,Production!$B6:$B4331,"C1_S_ELC",Production!$C6:$C4331, "C1HYDMP00") + SUMIFS(Production!Z6:Z4331,Production!$B6:$B4331,"C1_S_ELC",Production!$C6:$C4331, "C1HYMIP00")</f>
        <v>23.10311844284</v>
      </c>
      <c r="Z33">
        <f>SUMIFS(Production!AA6:AA4331,Production!$B6:$B4331,"C1_S_ELC",Production!$C6:$C4331, "C1HYDMP00") + SUMIFS(Production!AA6:AA4331,Production!$B6:$B4331,"C1_S_ELC",Production!$C6:$C4331, "C1HYMIP00")</f>
        <v>23.383182090199998</v>
      </c>
      <c r="AA33">
        <f>SUMIFS(Production!AB6:AB4331,Production!$B6:$B4331,"C1_S_ELC",Production!$C6:$C4331, "C1HYDMP00") + SUMIFS(Production!AB6:AB4331,Production!$B6:$B4331,"C1_S_ELC",Production!$C6:$C4331, "C1HYMIP00")</f>
        <v>23.664667380459999</v>
      </c>
      <c r="AB33">
        <f>SUMIFS(Production!AC6:AC4331,Production!$B6:$B4331,"C1_S_ELC",Production!$C6:$C4331, "C1HYDMP00") + SUMIFS(Production!AC6:AC4331,Production!$B6:$B4331,"C1_S_ELC",Production!$C6:$C4331, "C1HYMIP00")</f>
        <v>23.94615267072</v>
      </c>
      <c r="AC33">
        <f>SUMIFS(Production!AD6:AD4331,Production!$B6:$B4331,"C1_S_ELC",Production!$C6:$C4331, "C1HYDMP00") + SUMIFS(Production!AD6:AD4331,Production!$B6:$B4331,"C1_S_ELC",Production!$C6:$C4331, "C1HYMIP00")</f>
        <v>24.175037174379998</v>
      </c>
      <c r="AD33">
        <f>SUMIFS(Production!AE6:AE4331,Production!$B6:$B4331,"C1_S_ELC",Production!$C6:$C4331, "C1HYDMP00") + SUMIFS(Production!AE6:AE4331,Production!$B6:$B4331,"C1_S_ELC",Production!$C6:$C4331, "C1HYMIP00")</f>
        <v>24.40534332092</v>
      </c>
      <c r="AE33">
        <f>SUMIFS(Production!AF6:AF4331,Production!$B6:$B4331,"C1_S_ELC",Production!$C6:$C4331, "C1HYDMP00") + SUMIFS(Production!AF6:AF4331,Production!$B6:$B4331,"C1_S_ELC",Production!$C6:$C4331, "C1HYMIP00")</f>
        <v>24.63564946748</v>
      </c>
      <c r="AF33">
        <f>SUMIFS(Production!AG6:AG4331,Production!$B6:$B4331,"C1_S_ELC",Production!$C6:$C4331, "C1HYDMP00") + SUMIFS(Production!AG6:AG4331,Production!$B6:$B4331,"C1_S_ELC",Production!$C6:$C4331, "C1HYMIP00")</f>
        <v>24.86453397124</v>
      </c>
      <c r="AG33">
        <f>SUMIFS(Production!AH6:AH4331,Production!$B6:$B4331,"C1_S_ELC",Production!$C6:$C4331, "C1HYDMP00") + SUMIFS(Production!AH6:AH4331,Production!$B6:$B4331,"C1_S_ELC",Production!$C6:$C4331, "C1HYMIP00")</f>
        <v>25.093418474899998</v>
      </c>
      <c r="AH33">
        <f>SUMIFS(Production!AI6:AI4331,Production!$B6:$B4331,"C1_S_ELC",Production!$C6:$C4331, "C1HYDMP00") + SUMIFS(Production!AI6:AI4331,Production!$B6:$B4331,"C1_S_ELC",Production!$C6:$C4331, "C1HYMIP00")</f>
        <v>25.29529176386</v>
      </c>
      <c r="AI33">
        <f>SUMIFS(Production!AJ6:AJ4331,Production!$B6:$B4331,"C1_S_ELC",Production!$C6:$C4331, "C1HYDMP00") + SUMIFS(Production!AJ6:AJ4331,Production!$B6:$B4331,"C1_S_ELC",Production!$C6:$C4331, "C1HYMIP00")</f>
        <v>25.497165052819998</v>
      </c>
      <c r="AJ33">
        <f>SUMIFS(Production!AK6:AK4331,Production!$B6:$B4331,"C1_S_ELC",Production!$C6:$C4331, "C1HYDMP00") + SUMIFS(Production!AK6:AK4331,Production!$B6:$B4331,"C1_S_ELC",Production!$C6:$C4331, "C1HYMIP00")</f>
        <v>25.69903834178</v>
      </c>
      <c r="AK33">
        <f>SUMIFS(Production!AL6:AL4331,Production!$B6:$B4331,"C1_S_ELC",Production!$C6:$C4331, "C1HYDMP00") + SUMIFS(Production!AL6:AL4331,Production!$B6:$B4331,"C1_S_ELC",Production!$C6:$C4331, "C1HYMIP00")</f>
        <v>25.902333273619998</v>
      </c>
      <c r="AL33">
        <f>SUMIFS(Production!AM6:AM4331,Production!$B6:$B4331,"C1_S_ELC",Production!$C6:$C4331, "C1HYDMP00") + SUMIFS(Production!AM6:AM4331,Production!$B6:$B4331,"C1_S_ELC",Production!$C6:$C4331, "C1HYMIP00")</f>
        <v>26.10420656258</v>
      </c>
      <c r="AM33">
        <f>SUMIFS(Production!AN6:AN4331,Production!$B6:$B4331,"C1_S_ELC",Production!$C6:$C4331, "C1HYDMP00") + SUMIFS(Production!AN6:AN4331,Production!$B6:$B4331,"C1_S_ELC",Production!$C6:$C4331, "C1HYMIP00")</f>
        <v>26.239262636139998</v>
      </c>
      <c r="AN33">
        <f>SUMIFS(Production!AO6:AO4331,Production!$B6:$B4331,"C1_S_ELC",Production!$C6:$C4331, "C1HYDMP00") + SUMIFS(Production!AO6:AO4331,Production!$B6:$B4331,"C1_S_ELC",Production!$C6:$C4331, "C1HYMIP00")</f>
        <v>26.374318709799997</v>
      </c>
      <c r="AO33">
        <f>SUMIFS(Production!AP6:AP4331,Production!$B6:$B4331,"C1_S_ELC",Production!$C6:$C4331, "C1HYDMP00") + SUMIFS(Production!AP6:AP4331,Production!$B6:$B4331,"C1_S_ELC",Production!$C6:$C4331, "C1HYMIP00")</f>
        <v>26.509374783359998</v>
      </c>
      <c r="AP33">
        <f>SUMIFS(Production!AQ6:AQ4331,Production!$B6:$B4331,"C1_S_ELC",Production!$C6:$C4331, "C1HYDMP00") + SUMIFS(Production!AQ6:AQ4331,Production!$B6:$B4331,"C1_S_ELC",Production!$C6:$C4331, "C1HYMIP00")</f>
        <v>26.644430856920003</v>
      </c>
      <c r="AQ33">
        <f>SUMIFS(Production!AR6:AR4331,Production!$B6:$B4331,"C1_S_ELC",Production!$C6:$C4331, "C1HYDMP00") + SUMIFS(Production!AR6:AR4331,Production!$B6:$B4331,"C1_S_ELC",Production!$C6:$C4331, "C1HYMIP00")</f>
        <v>26.78090857346</v>
      </c>
      <c r="AR33">
        <f>SUMIFS(Production!AS6:AS4331,Production!$B6:$B4331,"C1_S_ELC",Production!$C6:$C4331, "C1HYDMP00") + SUMIFS(Production!AS6:AS4331,Production!$B6:$B4331,"C1_S_ELC",Production!$C6:$C4331, "C1HYMIP00")</f>
        <v>26.78090857346</v>
      </c>
      <c r="AS33">
        <f>SUMIFS(Production!AT6:AT4331,Production!$B6:$B4331,"C1_S_ELC",Production!$C6:$C4331, "C1HYDMP00") + SUMIFS(Production!AT6:AT4331,Production!$B6:$B4331,"C1_S_ELC",Production!$C6:$C4331, "C1HYMIP00")</f>
        <v>26.78090857346</v>
      </c>
      <c r="AT33">
        <f>SUMIFS(Production!AU6:AU4331,Production!$B6:$B4331,"C1_S_ELC",Production!$C6:$C4331, "C1HYDMP00") + SUMIFS(Production!AU6:AU4331,Production!$B6:$B4331,"C1_S_ELC",Production!$C6:$C4331, "C1HYMIP00")</f>
        <v>26.78090857346</v>
      </c>
      <c r="AU33">
        <f>SUMIFS(Production!AV6:AV4331,Production!$B6:$B4331,"C1_S_ELC",Production!$C6:$C4331, "C1HYDMP00") + SUMIFS(Production!AV6:AV4331,Production!$B6:$B4331,"C1_S_ELC",Production!$C6:$C4331, "C1HYMIP00")</f>
        <v>26.78090857346</v>
      </c>
      <c r="AV33">
        <f>SUMIFS(Production!AW6:AW4331,Production!$B6:$B4331,"C1_S_ELC",Production!$C6:$C4331, "C1HYDMP00") + SUMIFS(Production!AW6:AW4331,Production!$B6:$B4331,"C1_S_ELC",Production!$C6:$C4331, "C1HYMIP00")</f>
        <v>26.78090857346</v>
      </c>
      <c r="AW33">
        <f>SUMIFS(Production!AX6:AX4331,Production!$B6:$B4331,"C1_S_ELC",Production!$C6:$C4331, "C1HYDMP00") + SUMIFS(Production!AX6:AX4331,Production!$B6:$B4331,"C1_S_ELC",Production!$C6:$C4331, "C1HYMIP00")</f>
        <v>26.78090857346</v>
      </c>
      <c r="AX33">
        <f>SUMIFS(Production!AY6:AY4331,Production!$B6:$B4331,"C1_S_ELC",Production!$C6:$C4331, "C1HYDMP00") + SUMIFS(Production!AY6:AY4331,Production!$B6:$B4331,"C1_S_ELC",Production!$C6:$C4331, "C1HYMIP00")</f>
        <v>26.78090857346</v>
      </c>
      <c r="AY33">
        <f>SUMIFS(Production!AZ6:AZ4331,Production!$B6:$B4331,"C1_S_ELC",Production!$C6:$C4331, "C1HYDMP00") + SUMIFS(Production!AZ6:AZ4331,Production!$B6:$B4331,"C1_S_ELC",Production!$C6:$C4331, "C1HYMIP00")</f>
        <v>26.78090857346</v>
      </c>
      <c r="AZ33">
        <f>SUMIFS(Production!BA6:BA4331,Production!$B6:$B4331,"C1_S_ELC",Production!$C6:$C4331, "C1HYDMP00") + SUMIFS(Production!BA6:BA4331,Production!$B6:$B4331,"C1_S_ELC",Production!$C6:$C4331, "C1HYMIP00")</f>
        <v>26.78090857346</v>
      </c>
      <c r="BA33">
        <f>SUMIFS(Production!BB6:BB4331,Production!$B6:$B4331,"C1_S_ELC",Production!$C6:$C4331, "C1HYDMP00") + SUMIFS(Production!BB6:BB4331,Production!$B6:$B4331,"C1_S_ELC",Production!$C6:$C4331, "C1HYMIP00")</f>
        <v>26.78090857346</v>
      </c>
      <c r="BB33">
        <f>SUMIFS(Production!BC6:BC4331,Production!$B6:$B4331,"C1_S_ELC",Production!$C6:$C4331, "C1HYDMP00") + SUMIFS(Production!BC6:BC4331,Production!$B6:$B4331,"C1_S_ELC",Production!$C6:$C4331, "C1HYMIP00")</f>
        <v>26.78090857346</v>
      </c>
      <c r="BC33">
        <f>SUMIFS(Production!BD6:BD4331,Production!$B6:$B4331,"C1_S_ELC",Production!$C6:$C4331, "C1HYDMP00") + SUMIFS(Production!BD6:BD4331,Production!$B6:$B4331,"C1_S_ELC",Production!$C6:$C4331, "C1HYMIP00")</f>
        <v>26.78090857346</v>
      </c>
      <c r="BD33">
        <f>SUMIFS(Production!BE6:BE4331,Production!$B6:$B4331,"C1_S_ELC",Production!$C6:$C4331, "C1HYDMP00") + SUMIFS(Production!BE6:BE4331,Production!$B6:$B4331,"C1_S_ELC",Production!$C6:$C4331, "C1HYMIP00")</f>
        <v>26.78090857346</v>
      </c>
      <c r="BE33">
        <f>SUMIFS(Production!BF6:BF4331,Production!$B6:$B4331,"C1_S_ELC",Production!$C6:$C4331, "C1HYDMP00") + SUMIFS(Production!BF6:BF4331,Production!$B6:$B4331,"C1_S_ELC",Production!$C6:$C4331, "C1HYMIP00")</f>
        <v>26.78090857346</v>
      </c>
      <c r="BF33">
        <f>SUMIFS(Production!BG6:BG4331,Production!$B6:$B4331,"C1_S_ELC",Production!$C6:$C4331, "C1HYDMP00") + SUMIFS(Production!BG6:BG4331,Production!$B6:$B4331,"C1_S_ELC",Production!$C6:$C4331, "C1HYMIP00")</f>
        <v>26.78090857346</v>
      </c>
      <c r="BG33">
        <f>SUMIFS(Production!BH6:BH4331,Production!$B6:$B4331,"C1_S_ELC",Production!$C6:$C4331, "C1HYDMP00") + SUMIFS(Production!BH6:BH4331,Production!$B6:$B4331,"C1_S_ELC",Production!$C6:$C4331, "C1HYMIP00")</f>
        <v>26.78090857346</v>
      </c>
      <c r="BH33">
        <f>SUMIFS(Production!BI6:BI4331,Production!$B6:$B4331,"C1_S_ELC",Production!$C6:$C4331, "C1HYDMP00") + SUMIFS(Production!BI6:BI4331,Production!$B6:$B4331,"C1_S_ELC",Production!$C6:$C4331, "C1HYMIP00")</f>
        <v>26.78090857346</v>
      </c>
      <c r="BI33">
        <f>SUMIFS(Production!BJ6:BJ4331,Production!$B6:$B4331,"C1_S_ELC",Production!$C6:$C4331, "C1HYDMP00") + SUMIFS(Production!BJ6:BJ4331,Production!$B6:$B4331,"C1_S_ELC",Production!$C6:$C4331, "C1HYMIP00")</f>
        <v>26.78090857346</v>
      </c>
      <c r="BJ33">
        <f>SUMIFS(Production!BK6:BK4331,Production!$B6:$B4331,"C1_S_ELC",Production!$C6:$C4331, "C1HYDMP00") + SUMIFS(Production!BK6:BK4331,Production!$B6:$B4331,"C1_S_ELC",Production!$C6:$C4331, "C1HYMIP00")</f>
        <v>26.78090857346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0086371167995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6988454678001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69929840115998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06717973633005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6.583225973075002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6.161942747440996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5.610642508217005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5.058409080099992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4.505553526036003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3.951764783081998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3.397353914188002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3.084808517300004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2.775407422339995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32.468685718468102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32.165430607655402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31.865193293122999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31.576527950403001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31.291253496686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31.010192707772998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30.73293414179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30.460321141827301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30.2918874470849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30.136325542052003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29.978391407017099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29.833542977043603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29.69462359708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29.5619297199157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29.435772620655698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29.324229191480001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29.211831443600001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29.114750886540001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29.095419345220002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29.084430572240002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29.081890641759998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29.088548616899999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29.104864389700001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29.1313208527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29.168113970299999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29.224148315899999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29.283860658999998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29.3558990726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29.49243674709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29.642874976350001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29.807271111239999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29.978899605340001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30.174320751450001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30.24877826266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30.130264751840002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30.011593643339999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29.885571724639998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29.766900616170002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29.724788244870002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29.690341879070001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29.648229507770001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29.606117136470001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29.564162362770002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29.529558399270002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29.487446027970002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29.445491254269999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29.403378882969999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99999</v>
      </c>
      <c r="D35">
        <f>SUMIFS(Production!E6:E4331,Production!$B6:$B4331,"C1_P_NUC",Production!$C6:$C4331,"C1NU00I00")</f>
        <v>28.027376281599999</v>
      </c>
      <c r="E35">
        <f>SUMIFS(Production!F6:F4331,Production!$B6:$B4331,"C1_P_NUC",Production!$C6:$C4331,"C1NU00I00")</f>
        <v>27.398995579499999</v>
      </c>
      <c r="F35">
        <f>SUMIFS(Production!G6:G4331,Production!$B6:$B4331,"C1_P_NUC",Production!$C6:$C4331,"C1NU00I00")</f>
        <v>18.262279685500001</v>
      </c>
      <c r="G35">
        <f>SUMIFS(Production!H6:H4331,Production!$B6:$B4331,"C1_P_NUC",Production!$C6:$C4331,"C1NU00I00")</f>
        <v>19.396530558999999</v>
      </c>
      <c r="H35">
        <f>SUMIFS(Production!I6:I4331,Production!$B6:$B4331,"C1_P_NUC",Production!$C6:$C4331,"C1NU00I00")</f>
        <v>19.065918967799998</v>
      </c>
      <c r="I35">
        <f>SUMIFS(Production!J6:J4331,Production!$B6:$B4331,"C1_P_NUC",Production!$C6:$C4331,"C1NU00I00")</f>
        <v>12.2036774599</v>
      </c>
      <c r="J35">
        <f>SUMIFS(Production!K6:K4331,Production!$B6:$B4331,"C1_P_NUC",Production!$C6:$C4331,"C1NU00I00")</f>
        <v>12.8670687736</v>
      </c>
      <c r="K35">
        <f>SUMIFS(Production!L6:L4331,Production!$B6:$B4331,"C1_P_NUC",Production!$C6:$C4331,"C1NU00I00")</f>
        <v>16.693535601000001</v>
      </c>
      <c r="L35">
        <f>SUMIFS(Production!M6:M4331,Production!$B6:$B4331,"C1_P_NUC",Production!$C6:$C4331,"C1NU00I00")</f>
        <v>19.566450402899999</v>
      </c>
      <c r="M35">
        <f>SUMIFS(Production!N6:N4331,Production!$B6:$B4331,"C1_P_NUC",Production!$C6:$C4331,"C1NU00I00")</f>
        <v>20.477622151199999</v>
      </c>
      <c r="N35">
        <f>SUMIFS(Production!O6:O4331,Production!$B6:$B4331,"C1_P_NUC",Production!$C6:$C4331,"C1NU00I00")</f>
        <v>26.665294771799999</v>
      </c>
      <c r="O35">
        <f>SUMIFS(Production!P6:P4331,Production!$B6:$B4331,"C1_P_NUC",Production!$C6:$C4331,"C1NU00I00")</f>
        <v>26.031435274700002</v>
      </c>
      <c r="P35">
        <f>SUMIFS(Production!Q6:Q4331,Production!$B6:$B4331,"C1_P_NUC",Production!$C6:$C4331,"C1NU00I00")</f>
        <v>25.399317725300001</v>
      </c>
      <c r="Q35">
        <f>SUMIFS(Production!R6:R4331,Production!$B6:$B4331,"C1_P_NUC",Production!$C6:$C4331,"C1NU00I00")</f>
        <v>24.7764501389</v>
      </c>
      <c r="R35">
        <f>SUMIFS(Production!S6:S4331,Production!$B6:$B4331,"C1_P_NUC",Production!$C6:$C4331,"C1NU00I00")</f>
        <v>24.147805460000001</v>
      </c>
      <c r="S35">
        <f>SUMIFS(Production!T6:T4331,Production!$B6:$B4331,"C1_P_NUC",Production!$C6:$C4331,"C1NU00I00")</f>
        <v>23.520902728799999</v>
      </c>
      <c r="T35">
        <f>SUMIFS(Production!U6:U4331,Production!$B6:$B4331,"C1_P_NUC",Production!$C6:$C4331,"C1NU00I00")</f>
        <v>22.903216885599999</v>
      </c>
      <c r="U35">
        <f>SUMIFS(Production!V6:V4331,Production!$B6:$B4331,"C1_P_NUC",Production!$C6:$C4331,"C1NU00I00")</f>
        <v>22.279787024800001</v>
      </c>
      <c r="V35">
        <f>SUMIFS(Production!W6:W4331,Production!$B6:$B4331,"C1_P_NUC",Production!$C6:$C4331,"C1NU00I00")</f>
        <v>21.658099111799999</v>
      </c>
      <c r="W35">
        <f>SUMIFS(Production!X6:X4331,Production!$B6:$B4331,"C1_P_NUC",Production!$C6:$C4331,"C1NU00I00")</f>
        <v>21.0455950118</v>
      </c>
      <c r="X35">
        <f>SUMIFS(Production!Y6:Y4331,Production!$B6:$B4331,"C1_P_NUC",Production!$C6:$C4331,"C1NU00I00")</f>
        <v>20.457687654699999</v>
      </c>
      <c r="Y35">
        <f>SUMIFS(Production!Z6:Z4331,Production!$B6:$B4331,"C1_P_NUC",Production!$C6:$C4331,"C1NU00I00")</f>
        <v>19.877222162900001</v>
      </c>
      <c r="Z35">
        <f>SUMIFS(Production!AA6:AA4331,Production!$B6:$B4331,"C1_P_NUC",Production!$C6:$C4331,"C1NU00I00")</f>
        <v>19.2893148058</v>
      </c>
      <c r="AA35">
        <f>SUMIFS(Production!AB6:AB4331,Production!$B6:$B4331,"C1_P_NUC",Production!$C6:$C4331,"C1NU00I00")</f>
        <v>18.701407448600001</v>
      </c>
      <c r="AB35">
        <f>SUMIFS(Production!AC6:AC4331,Production!$B6:$B4331,"C1_P_NUC",Production!$C6:$C4331,"C1NU00I00")</f>
        <v>18.120941956799999</v>
      </c>
      <c r="AC35">
        <f>SUMIFS(Production!AD6:AD4331,Production!$B6:$B4331,"C1_P_NUC",Production!$C6:$C4331,"C1NU00I00")</f>
        <v>17.533034599699999</v>
      </c>
      <c r="AD35">
        <f>SUMIFS(Production!AE6:AE4331,Production!$B6:$B4331,"C1_P_NUC",Production!$C6:$C4331,"C1NU00I00")</f>
        <v>16.945127242600002</v>
      </c>
      <c r="AE35">
        <f>SUMIFS(Production!AF6:AF4331,Production!$B6:$B4331,"C1_P_NUC",Production!$C6:$C4331,"C1NU00I00")</f>
        <v>16.364661750700002</v>
      </c>
      <c r="AF35">
        <f>SUMIFS(Production!AG6:AG4331,Production!$B6:$B4331,"C1_P_NUC",Production!$C6:$C4331,"C1NU00I00")</f>
        <v>15.776754393599999</v>
      </c>
      <c r="AG35">
        <f>SUMIFS(Production!AH6:AH4331,Production!$B6:$B4331,"C1_P_NUC",Production!$C6:$C4331,"C1NU00I00")</f>
        <v>15.1888470365</v>
      </c>
      <c r="AH35">
        <f>SUMIFS(Production!AI6:AI4331,Production!$B6:$B4331,"C1_P_NUC",Production!$C6:$C4331,"C1NU00I00")</f>
        <v>14.6083815446</v>
      </c>
      <c r="AI35">
        <f>SUMIFS(Production!AJ6:AJ4331,Production!$B6:$B4331,"C1_P_NUC",Production!$C6:$C4331,"C1NU00I00")</f>
        <v>14.0204741875</v>
      </c>
      <c r="AJ35">
        <f>SUMIFS(Production!AK6:AK4331,Production!$B6:$B4331,"C1_P_NUC",Production!$C6:$C4331,"C1NU00I00")</f>
        <v>13.432566830400001</v>
      </c>
      <c r="AK35">
        <f>SUMIFS(Production!AL6:AL4331,Production!$B6:$B4331,"C1_P_NUC",Production!$C6:$C4331,"C1NU00I00")</f>
        <v>12.852101338600001</v>
      </c>
      <c r="AL35">
        <f>SUMIFS(Production!AM6:AM4331,Production!$B6:$B4331,"C1_P_NUC",Production!$C6:$C4331,"C1NU00I00")</f>
        <v>12.2641939814</v>
      </c>
      <c r="AM35">
        <f>SUMIFS(Production!AN6:AN4331,Production!$B6:$B4331,"C1_P_NUC",Production!$C6:$C4331,"C1NU00I00")</f>
        <v>11.676286624299999</v>
      </c>
      <c r="AN35">
        <f>SUMIFS(Production!AO6:AO4331,Production!$B6:$B4331,"C1_P_NUC",Production!$C6:$C4331,"C1NU00I00")</f>
        <v>11.095821132499999</v>
      </c>
      <c r="AO35">
        <f>SUMIFS(Production!AP6:AP4331,Production!$B6:$B4331,"C1_P_NUC",Production!$C6:$C4331,"C1NU00I00")</f>
        <v>10.5079137754</v>
      </c>
      <c r="AP35">
        <f>SUMIFS(Production!AQ6:AQ4331,Production!$B6:$B4331,"C1_P_NUC",Production!$C6:$C4331,"C1NU00I00")</f>
        <v>9.9200064182399998</v>
      </c>
      <c r="AQ35">
        <f>SUMIFS(Production!AR6:AR4331,Production!$B6:$B4331,"C1_P_NUC",Production!$C6:$C4331,"C1NU00I00")</f>
        <v>9.3395409263999998</v>
      </c>
      <c r="AR35">
        <f>SUMIFS(Production!AS6:AS4331,Production!$B6:$B4331,"C1_P_NUC",Production!$C6:$C4331,"C1NU00I00")</f>
        <v>9.3395409263999998</v>
      </c>
      <c r="AS35">
        <f>SUMIFS(Production!AT6:AT4331,Production!$B6:$B4331,"C1_P_NUC",Production!$C6:$C4331,"C1NU00I00")</f>
        <v>9.3395409263999998</v>
      </c>
      <c r="AT35">
        <f>SUMIFS(Production!AU6:AU4331,Production!$B6:$B4331,"C1_P_NUC",Production!$C6:$C4331,"C1NU00I00")</f>
        <v>9.3395409263999998</v>
      </c>
      <c r="AU35">
        <f>SUMIFS(Production!AV6:AV4331,Production!$B6:$B4331,"C1_P_NUC",Production!$C6:$C4331,"C1NU00I00")</f>
        <v>9.3395409263999998</v>
      </c>
      <c r="AV35">
        <f>SUMIFS(Production!AW6:AW4331,Production!$B6:$B4331,"C1_P_NUC",Production!$C6:$C4331,"C1NU00I00")</f>
        <v>9.3395409263999998</v>
      </c>
      <c r="AW35">
        <f>SUMIFS(Production!AX6:AX4331,Production!$B6:$B4331,"C1_P_NUC",Production!$C6:$C4331,"C1NU00I00")</f>
        <v>9.3395409263999998</v>
      </c>
      <c r="AX35">
        <f>SUMIFS(Production!AY6:AY4331,Production!$B6:$B4331,"C1_P_NUC",Production!$C6:$C4331,"C1NU00I00")</f>
        <v>9.3395409263999998</v>
      </c>
      <c r="AY35">
        <f>SUMIFS(Production!AZ6:AZ4331,Production!$B6:$B4331,"C1_P_NUC",Production!$C6:$C4331,"C1NU00I00")</f>
        <v>11.2843275011</v>
      </c>
      <c r="AZ35">
        <f>SUMIFS(Production!BA6:BA4331,Production!$B6:$B4331,"C1_P_NUC",Production!$C6:$C4331,"C1NU00I00")</f>
        <v>15.6006093635</v>
      </c>
      <c r="BA35">
        <f>SUMIFS(Production!BB6:BB4331,Production!$B6:$B4331,"C1_P_NUC",Production!$C6:$C4331,"C1NU00I00")</f>
        <v>16.434098274899998</v>
      </c>
      <c r="BB35">
        <f>SUMIFS(Production!BC6:BC4331,Production!$B6:$B4331,"C1_P_NUC",Production!$C6:$C4331,"C1NU00I00")</f>
        <v>20.750380137299999</v>
      </c>
      <c r="BC35">
        <f>SUMIFS(Production!BD6:BD4331,Production!$B6:$B4331,"C1_P_NUC",Production!$C6:$C4331,"C1NU00I00")</f>
        <v>20.750380137299999</v>
      </c>
      <c r="BD35">
        <f>SUMIFS(Production!BE6:BE4331,Production!$B6:$B4331,"C1_P_NUC",Production!$C6:$C4331,"C1NU00I00")</f>
        <v>20.750380137299999</v>
      </c>
      <c r="BE35">
        <f>SUMIFS(Production!BF6:BF4331,Production!$B6:$B4331,"C1_P_NUC",Production!$C6:$C4331,"C1NU00I00")</f>
        <v>20.750380137299999</v>
      </c>
      <c r="BF35">
        <f>SUMIFS(Production!BG6:BG4331,Production!$B6:$B4331,"C1_P_NUC",Production!$C6:$C4331,"C1NU00I00")</f>
        <v>20.750380137299999</v>
      </c>
      <c r="BG35">
        <f>SUMIFS(Production!BH6:BH4331,Production!$B6:$B4331,"C1_P_NUC",Production!$C6:$C4331,"C1NU00I00")</f>
        <v>20.750380137299999</v>
      </c>
      <c r="BH35">
        <f>SUMIFS(Production!BI6:BI4331,Production!$B6:$B4331,"C1_P_NUC",Production!$C6:$C4331,"C1NU00I00")</f>
        <v>20.750380137299999</v>
      </c>
      <c r="BI35">
        <f>SUMIFS(Production!BJ6:BJ4331,Production!$B6:$B4331,"C1_P_NUC",Production!$C6:$C4331,"C1NU00I00")</f>
        <v>20.750380137299999</v>
      </c>
      <c r="BJ35">
        <f>SUMIFS(Production!BK6:BK4331,Production!$B6:$B4331,"C1_P_NUC",Production!$C6:$C4331,"C1NU00I00")</f>
        <v>20.750380137299999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320002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5000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700002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4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99993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00005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99996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99994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700003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699999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699998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8000003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999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099994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00007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99999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199996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600007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94072355830199994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1.9242975425460001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2.98430858528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3.4533528486210003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3.9483070397120001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4.5704525183099998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5.5123056851600003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6.4555779720099995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7.0981230763499994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8.3407034256999992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9.27504824735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9.7924154255500007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10.40506295572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11.45962489787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12.97037607607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5.40342918911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7.836482302149999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20.0836306952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22.329359968239999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24.576508361279998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7.186372050369997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8.66237587669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30.138379702979996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31.614383529339996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33.090387355700003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34.566391181999997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36.042395008299998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37.438195590600003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8.682694154099998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9.6288434545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40.574992754900002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41.521142055199995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42.467291355599997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43.413440655899997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44.359589956299999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45.021453705100001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45.534131540899999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46.172126784199996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46.562183856899999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47.010693162899997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8000002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999</v>
      </c>
      <c r="L37">
        <f>SUMIFS(Production!M6:M4331,Production!$B6:$B4331,"C1_S_ELC",Production!$C6:$C4331,"C1WDOFP00")+SUMIFS(Production!M6:M4331,Production!$B6:$B4331,"C1_S_ELC",Production!$C6:$C4331,"C1WDONP00")</f>
        <v>2.0122837776</v>
      </c>
      <c r="M37">
        <f>SUMIFS(Production!N6:N4331,Production!$B6:$B4331,"C1_S_ELC",Production!$C6:$C4331,"C1WDOFP00")+SUMIFS(Production!N6:N4331,Production!$B6:$B4331,"C1_S_ELC",Production!$C6:$C4331,"C1WDONP00")</f>
        <v>2.6775640800000002</v>
      </c>
      <c r="N37">
        <f>SUMIFS(Production!O6:O4331,Production!$B6:$B4331,"C1_S_ELC",Production!$C6:$C4331,"C1WDOFP00")+SUMIFS(Production!O6:O4331,Production!$B6:$B4331,"C1_S_ELC",Production!$C6:$C4331,"C1WDONP00")</f>
        <v>3.3401795904</v>
      </c>
      <c r="O37">
        <f>SUMIFS(Production!P6:P4331,Production!$B6:$B4331,"C1_S_ELC",Production!$C6:$C4331,"C1WDOFP00")+SUMIFS(Production!P6:P4331,Production!$B6:$B4331,"C1_S_ELC",Production!$C6:$C4331,"C1WDONP00")</f>
        <v>4.0053179808000001</v>
      </c>
      <c r="P37">
        <f>SUMIFS(Production!Q6:Q4331,Production!$B6:$B4331,"C1_S_ELC",Production!$C6:$C4331,"C1WDOFP00")+SUMIFS(Production!Q6:Q4331,Production!$B6:$B4331,"C1_S_ELC",Production!$C6:$C4331,"C1WDONP00")</f>
        <v>4.6772239967999996</v>
      </c>
      <c r="Q37">
        <f>SUMIFS(Production!R6:R4331,Production!$B6:$B4331,"C1_S_ELC",Production!$C6:$C4331,"C1WDOFP00")+SUMIFS(Production!R6:R4331,Production!$B6:$B4331,"C1_S_ELC",Production!$C6:$C4331,"C1WDONP00")</f>
        <v>5.3525359007999995</v>
      </c>
      <c r="R37">
        <f>SUMIFS(Production!S6:S4331,Production!$B6:$B4331,"C1_S_ELC",Production!$C6:$C4331,"C1WDOFP00")+SUMIFS(Production!S6:S4331,Production!$B6:$B4331,"C1_S_ELC",Production!$C6:$C4331,"C1WDONP00")</f>
        <v>6.0337355759999998</v>
      </c>
      <c r="S37">
        <f>SUMIFS(Production!T6:T4331,Production!$B6:$B4331,"C1_S_ELC",Production!$C6:$C4331,"C1WDOFP00")+SUMIFS(Production!T6:T4331,Production!$B6:$B4331,"C1_S_ELC",Production!$C6:$C4331,"C1WDONP00")</f>
        <v>6.718681728</v>
      </c>
      <c r="T37">
        <f>SUMIFS(Production!U6:U4331,Production!$B6:$B4331,"C1_S_ELC",Production!$C6:$C4331,"C1WDOFP00")+SUMIFS(Production!U6:U4331,Production!$B6:$B4331,"C1_S_ELC",Production!$C6:$C4331,"C1WDONP00")</f>
        <v>7.4079230832</v>
      </c>
      <c r="U37">
        <f>SUMIFS(Production!V6:V4331,Production!$B6:$B4331,"C1_S_ELC",Production!$C6:$C4331,"C1WDOFP00")+SUMIFS(Production!V6:V4331,Production!$B6:$B4331,"C1_S_ELC",Production!$C6:$C4331,"C1WDONP00")</f>
        <v>8.1030616703999989</v>
      </c>
      <c r="V37">
        <f>SUMIFS(Production!W6:W4331,Production!$B6:$B4331,"C1_S_ELC",Production!$C6:$C4331,"C1WDOFP00")+SUMIFS(Production!W6:W4331,Production!$B6:$B4331,"C1_S_ELC",Production!$C6:$C4331,"C1WDONP00")</f>
        <v>8.8015903775999984</v>
      </c>
      <c r="W37">
        <f>SUMIFS(Production!X6:X4331,Production!$B6:$B4331,"C1_S_ELC",Production!$C6:$C4331,"C1WDOFP00")+SUMIFS(Production!X6:X4331,Production!$B6:$B4331,"C1_S_ELC",Production!$C6:$C4331,"C1WDONP00")</f>
        <v>10.26197208</v>
      </c>
      <c r="X37">
        <f>SUMIFS(Production!Y6:Y4331,Production!$B6:$B4331,"C1_S_ELC",Production!$C6:$C4331,"C1WDOFP00")+SUMIFS(Production!Y6:Y4331,Production!$B6:$B4331,"C1_S_ELC",Production!$C6:$C4331,"C1WDONP00")</f>
        <v>11.7316978992</v>
      </c>
      <c r="Y37">
        <f>SUMIFS(Production!Z6:Z4331,Production!$B6:$B4331,"C1_S_ELC",Production!$C6:$C4331,"C1WDOFP00")+SUMIFS(Production!Z6:Z4331,Production!$B6:$B4331,"C1_S_ELC",Production!$C6:$C4331,"C1WDONP00")</f>
        <v>13.208588697600002</v>
      </c>
      <c r="Z37">
        <f>SUMIFS(Production!AA6:AA4331,Production!$B6:$B4331,"C1_S_ELC",Production!$C6:$C4331,"C1WDOFP00")+SUMIFS(Production!AA6:AA4331,Production!$B6:$B4331,"C1_S_ELC",Production!$C6:$C4331,"C1WDONP00")</f>
        <v>14.695176816</v>
      </c>
      <c r="AA37">
        <f>SUMIFS(Production!AB6:AB4331,Production!$B6:$B4331,"C1_S_ELC",Production!$C6:$C4331,"C1WDOFP00")+SUMIFS(Production!AB6:AB4331,Production!$B6:$B4331,"C1_S_ELC",Production!$C6:$C4331,"C1WDONP00")</f>
        <v>16.187996448</v>
      </c>
      <c r="AB37">
        <f>SUMIFS(Production!AC6:AC4331,Production!$B6:$B4331,"C1_S_ELC",Production!$C6:$C4331,"C1WDOFP00")+SUMIFS(Production!AC6:AC4331,Production!$B6:$B4331,"C1_S_ELC",Production!$C6:$C4331,"C1WDONP00")</f>
        <v>17.250191999999998</v>
      </c>
      <c r="AC37">
        <f>SUMIFS(Production!AD6:AD4331,Production!$B6:$B4331,"C1_S_ELC",Production!$C6:$C4331,"C1WDOFP00")+SUMIFS(Production!AD6:AD4331,Production!$B6:$B4331,"C1_S_ELC",Production!$C6:$C4331,"C1WDONP00")</f>
        <v>18.581647964230001</v>
      </c>
      <c r="AD37">
        <f>SUMIFS(Production!AE6:AE4331,Production!$B6:$B4331,"C1_S_ELC",Production!$C6:$C4331,"C1WDOFP00")+SUMIFS(Production!AE6:AE4331,Production!$B6:$B4331,"C1_S_ELC",Production!$C6:$C4331,"C1WDONP00")</f>
        <v>19.683169271849998</v>
      </c>
      <c r="AE37">
        <f>SUMIFS(Production!AF6:AF4331,Production!$B6:$B4331,"C1_S_ELC",Production!$C6:$C4331,"C1WDOFP00")+SUMIFS(Production!AF6:AF4331,Production!$B6:$B4331,"C1_S_ELC",Production!$C6:$C4331,"C1WDONP00")</f>
        <v>21.121166198559997</v>
      </c>
      <c r="AF37">
        <f>SUMIFS(Production!AG6:AG4331,Production!$B6:$B4331,"C1_S_ELC",Production!$C6:$C4331,"C1WDOFP00")+SUMIFS(Production!AG6:AG4331,Production!$B6:$B4331,"C1_S_ELC",Production!$C6:$C4331,"C1WDONP00")</f>
        <v>22.71477208748</v>
      </c>
      <c r="AG37">
        <f>SUMIFS(Production!AH6:AH4331,Production!$B6:$B4331,"C1_S_ELC",Production!$C6:$C4331,"C1WDOFP00")+SUMIFS(Production!AH6:AH4331,Production!$B6:$B4331,"C1_S_ELC",Production!$C6:$C4331,"C1WDONP00")</f>
        <v>24.317208056400002</v>
      </c>
      <c r="AH37">
        <f>SUMIFS(Production!AI6:AI4331,Production!$B6:$B4331,"C1_S_ELC",Production!$C6:$C4331,"C1WDOFP00")+SUMIFS(Production!AI6:AI4331,Production!$B6:$B4331,"C1_S_ELC",Production!$C6:$C4331,"C1WDONP00")</f>
        <v>25.928474105319999</v>
      </c>
      <c r="AI37">
        <f>SUMIFS(Production!AJ6:AJ4331,Production!$B6:$B4331,"C1_S_ELC",Production!$C6:$C4331,"C1WDOFP00")+SUMIFS(Production!AJ6:AJ4331,Production!$B6:$B4331,"C1_S_ELC",Production!$C6:$C4331,"C1WDONP00")</f>
        <v>27.54857023424</v>
      </c>
      <c r="AJ37">
        <f>SUMIFS(Production!AK6:AK4331,Production!$B6:$B4331,"C1_S_ELC",Production!$C6:$C4331,"C1WDOFP00")+SUMIFS(Production!AK6:AK4331,Production!$B6:$B4331,"C1_S_ELC",Production!$C6:$C4331,"C1WDONP00")</f>
        <v>29.177496443199999</v>
      </c>
      <c r="AK37">
        <f>SUMIFS(Production!AL6:AL4331,Production!$B6:$B4331,"C1_S_ELC",Production!$C6:$C4331,"C1WDOFP00")+SUMIFS(Production!AL6:AL4331,Production!$B6:$B4331,"C1_S_ELC",Production!$C6:$C4331,"C1WDONP00")</f>
        <v>30.048297212100003</v>
      </c>
      <c r="AL37">
        <f>SUMIFS(Production!AM6:AM4331,Production!$B6:$B4331,"C1_S_ELC",Production!$C6:$C4331,"C1WDOFP00")+SUMIFS(Production!AM6:AM4331,Production!$B6:$B4331,"C1_S_ELC",Production!$C6:$C4331,"C1WDONP00")</f>
        <v>30.922882301000001</v>
      </c>
      <c r="AM37">
        <f>SUMIFS(Production!AN6:AN4331,Production!$B6:$B4331,"C1_S_ELC",Production!$C6:$C4331,"C1WDOFP00")+SUMIFS(Production!AN6:AN4331,Production!$B6:$B4331,"C1_S_ELC",Production!$C6:$C4331,"C1WDONP00")</f>
        <v>31.801251709900001</v>
      </c>
      <c r="AN37">
        <f>SUMIFS(Production!AO6:AO4331,Production!$B6:$B4331,"C1_S_ELC",Production!$C6:$C4331,"C1WDOFP00")+SUMIFS(Production!AO6:AO4331,Production!$B6:$B4331,"C1_S_ELC",Production!$C6:$C4331,"C1WDONP00")</f>
        <v>32.683405438800001</v>
      </c>
      <c r="AO37">
        <f>SUMIFS(Production!AP6:AP4331,Production!$B6:$B4331,"C1_S_ELC",Production!$C6:$C4331,"C1WDOFP00")+SUMIFS(Production!AP6:AP4331,Production!$B6:$B4331,"C1_S_ELC",Production!$C6:$C4331,"C1WDONP00")</f>
        <v>33.569343487700003</v>
      </c>
      <c r="AP37">
        <f>SUMIFS(Production!AQ6:AQ4331,Production!$B6:$B4331,"C1_S_ELC",Production!$C6:$C4331,"C1WDOFP00")+SUMIFS(Production!AQ6:AQ4331,Production!$B6:$B4331,"C1_S_ELC",Production!$C6:$C4331,"C1WDONP00")</f>
        <v>34.459065856700001</v>
      </c>
      <c r="AQ37">
        <f>SUMIFS(Production!AR6:AR4331,Production!$B6:$B4331,"C1_S_ELC",Production!$C6:$C4331,"C1WDOFP00")+SUMIFS(Production!AR6:AR4331,Production!$B6:$B4331,"C1_S_ELC",Production!$C6:$C4331,"C1WDONP00")</f>
        <v>35.352572545599998</v>
      </c>
      <c r="AR37">
        <f>SUMIFS(Production!AS6:AS4331,Production!$B6:$B4331,"C1_S_ELC",Production!$C6:$C4331,"C1WDOFP00")+SUMIFS(Production!AS6:AS4331,Production!$B6:$B4331,"C1_S_ELC",Production!$C6:$C4331,"C1WDONP00")</f>
        <v>36.147279745600002</v>
      </c>
      <c r="AS37">
        <f>SUMIFS(Production!AT6:AT4331,Production!$B6:$B4331,"C1_S_ELC",Production!$C6:$C4331,"C1WDOFP00")+SUMIFS(Production!AT6:AT4331,Production!$B6:$B4331,"C1_S_ELC",Production!$C6:$C4331,"C1WDONP00")</f>
        <v>36.9419869456</v>
      </c>
      <c r="AT37">
        <f>SUMIFS(Production!AU6:AU4331,Production!$B6:$B4331,"C1_S_ELC",Production!$C6:$C4331,"C1WDOFP00")+SUMIFS(Production!AU6:AU4331,Production!$B6:$B4331,"C1_S_ELC",Production!$C6:$C4331,"C1WDONP00")</f>
        <v>37.736694145599998</v>
      </c>
      <c r="AU37">
        <f>SUMIFS(Production!AV6:AV4331,Production!$B6:$B4331,"C1_S_ELC",Production!$C6:$C4331,"C1WDOFP00")+SUMIFS(Production!AV6:AV4331,Production!$B6:$B4331,"C1_S_ELC",Production!$C6:$C4331,"C1WDONP00")</f>
        <v>38.531401345600003</v>
      </c>
      <c r="AV37">
        <f>SUMIFS(Production!AW6:AW4331,Production!$B6:$B4331,"C1_S_ELC",Production!$C6:$C4331,"C1WDOFP00")+SUMIFS(Production!AW6:AW4331,Production!$B6:$B4331,"C1_S_ELC",Production!$C6:$C4331,"C1WDONP00")</f>
        <v>38.531401345600003</v>
      </c>
      <c r="AW37">
        <f>SUMIFS(Production!AX6:AX4331,Production!$B6:$B4331,"C1_S_ELC",Production!$C6:$C4331,"C1WDOFP00")+SUMIFS(Production!AX6:AX4331,Production!$B6:$B4331,"C1_S_ELC",Production!$C6:$C4331,"C1WDONP00")</f>
        <v>38.531401345600003</v>
      </c>
      <c r="AX37">
        <f>SUMIFS(Production!AY6:AY4331,Production!$B6:$B4331,"C1_S_ELC",Production!$C6:$C4331,"C1WDOFP00")+SUMIFS(Production!AY6:AY4331,Production!$B6:$B4331,"C1_S_ELC",Production!$C6:$C4331,"C1WDONP00")</f>
        <v>38.531401345600003</v>
      </c>
      <c r="AY37">
        <f>SUMIFS(Production!AZ6:AZ4331,Production!$B6:$B4331,"C1_S_ELC",Production!$C6:$C4331,"C1WDOFP00")+SUMIFS(Production!AZ6:AZ4331,Production!$B6:$B4331,"C1_S_ELC",Production!$C6:$C4331,"C1WDONP00")</f>
        <v>38.531401345600003</v>
      </c>
      <c r="AZ37">
        <f>SUMIFS(Production!BA6:BA4331,Production!$B6:$B4331,"C1_S_ELC",Production!$C6:$C4331,"C1WDOFP00")+SUMIFS(Production!BA6:BA4331,Production!$B6:$B4331,"C1_S_ELC",Production!$C6:$C4331,"C1WDONP00")</f>
        <v>38.531401345600003</v>
      </c>
      <c r="BA37">
        <f>SUMIFS(Production!BB6:BB4331,Production!$B6:$B4331,"C1_S_ELC",Production!$C6:$C4331,"C1WDOFP00")+SUMIFS(Production!BB6:BB4331,Production!$B6:$B4331,"C1_S_ELC",Production!$C6:$C4331,"C1WDONP00")</f>
        <v>38.531401345600003</v>
      </c>
      <c r="BB37">
        <f>SUMIFS(Production!BC6:BC4331,Production!$B6:$B4331,"C1_S_ELC",Production!$C6:$C4331,"C1WDOFP00")+SUMIFS(Production!BC6:BC4331,Production!$B6:$B4331,"C1_S_ELC",Production!$C6:$C4331,"C1WDONP00")</f>
        <v>38.777375892899997</v>
      </c>
      <c r="BC37">
        <f>SUMIFS(Production!BD6:BD4331,Production!$B6:$B4331,"C1_S_ELC",Production!$C6:$C4331,"C1WDOFP00")+SUMIFS(Production!BD6:BD4331,Production!$B6:$B4331,"C1_S_ELC",Production!$C6:$C4331,"C1WDONP00")</f>
        <v>39.268532848800007</v>
      </c>
      <c r="BD37">
        <f>SUMIFS(Production!BE6:BE4331,Production!$B6:$B4331,"C1_S_ELC",Production!$C6:$C4331,"C1WDOFP00")+SUMIFS(Production!BE6:BE4331,Production!$B6:$B4331,"C1_S_ELC",Production!$C6:$C4331,"C1WDONP00")</f>
        <v>39.42</v>
      </c>
      <c r="BE37">
        <f>SUMIFS(Production!BF6:BF4331,Production!$B6:$B4331,"C1_S_ELC",Production!$C6:$C4331,"C1WDOFP00")+SUMIFS(Production!BF6:BF4331,Production!$B6:$B4331,"C1_S_ELC",Production!$C6:$C4331,"C1WDONP00")</f>
        <v>39.42</v>
      </c>
      <c r="BF37">
        <f>SUMIFS(Production!BG6:BG4331,Production!$B6:$B4331,"C1_S_ELC",Production!$C6:$C4331,"C1WDOFP00")+SUMIFS(Production!BG6:BG4331,Production!$B6:$B4331,"C1_S_ELC",Production!$C6:$C4331,"C1WDONP00")</f>
        <v>39.42</v>
      </c>
      <c r="BG37">
        <f>SUMIFS(Production!BH6:BH4331,Production!$B6:$B4331,"C1_S_ELC",Production!$C6:$C4331,"C1WDOFP00")+SUMIFS(Production!BH6:BH4331,Production!$B6:$B4331,"C1_S_ELC",Production!$C6:$C4331,"C1WDONP00")</f>
        <v>39.42</v>
      </c>
      <c r="BH37">
        <f>SUMIFS(Production!BI6:BI4331,Production!$B6:$B4331,"C1_S_ELC",Production!$C6:$C4331,"C1WDOFP00")+SUMIFS(Production!BI6:BI4331,Production!$B6:$B4331,"C1_S_ELC",Production!$C6:$C4331,"C1WDONP00")</f>
        <v>39.42</v>
      </c>
      <c r="BI37">
        <f>SUMIFS(Production!BJ6:BJ4331,Production!$B6:$B4331,"C1_S_ELC",Production!$C6:$C4331,"C1WDOFP00")+SUMIFS(Production!BJ6:BJ4331,Production!$B6:$B4331,"C1_S_ELC",Production!$C6:$C4331,"C1WDONP00")</f>
        <v>39.42</v>
      </c>
      <c r="BJ37">
        <f>SUMIFS(Production!BK6:BK4331,Production!$B6:$B4331,"C1_S_ELC",Production!$C6:$C4331,"C1WDOFP00")+SUMIFS(Production!BK6:BK4331,Production!$B6:$B4331,"C1_S_ELC",Production!$C6:$C4331,"C1WDONP00")</f>
        <v>39.42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200000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4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60000001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9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6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9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400000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9138060576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97879544640000005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0.971832297600000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1.108774224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1.1737636128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1.2480372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1.3223107871999999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1.39890542400000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1.4731790112000001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1.543497984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4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8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2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99610265599999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4000002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8000002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4069284352000002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98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98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2000001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4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2000002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4000001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99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99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99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99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99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99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99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99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99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99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99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99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2285799935999999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2285799935999999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3.2285799935999999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3.2285799935999999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3.2285799935999999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3.2285799935999999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3.2285799935999999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3.2285799935999999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162759300612</v>
      </c>
      <c r="D39">
        <f t="shared" si="6"/>
        <v>498.19002565998301</v>
      </c>
      <c r="E39">
        <f t="shared" si="6"/>
        <v>501.27744423201307</v>
      </c>
      <c r="F39">
        <f t="shared" si="6"/>
        <v>495.59568710330706</v>
      </c>
      <c r="G39">
        <f t="shared" si="6"/>
        <v>500.01040962743997</v>
      </c>
      <c r="H39">
        <f t="shared" si="6"/>
        <v>502.6581075342819</v>
      </c>
      <c r="I39">
        <f t="shared" si="6"/>
        <v>498.63137707105005</v>
      </c>
      <c r="J39">
        <f t="shared" si="6"/>
        <v>502.12545225651002</v>
      </c>
      <c r="K39">
        <f t="shared" si="6"/>
        <v>508.54525075652299</v>
      </c>
      <c r="L39">
        <f t="shared" si="6"/>
        <v>514.71039141433903</v>
      </c>
      <c r="M39">
        <f t="shared" si="6"/>
        <v>521.38369657087492</v>
      </c>
      <c r="N39">
        <f t="shared" si="6"/>
        <v>526.33489306057993</v>
      </c>
      <c r="O39">
        <f t="shared" si="6"/>
        <v>529.1611721889999</v>
      </c>
      <c r="P39">
        <f t="shared" si="6"/>
        <v>534.60396535870609</v>
      </c>
      <c r="Q39">
        <f t="shared" si="6"/>
        <v>539.72700713618747</v>
      </c>
      <c r="R39">
        <f t="shared" si="6"/>
        <v>549.06337058901397</v>
      </c>
      <c r="S39">
        <f t="shared" si="6"/>
        <v>547.726371753487</v>
      </c>
      <c r="T39">
        <f t="shared" si="6"/>
        <v>552.58519065304995</v>
      </c>
      <c r="U39">
        <f t="shared" si="6"/>
        <v>559.36315708211498</v>
      </c>
      <c r="V39">
        <f t="shared" si="6"/>
        <v>566.35060633082583</v>
      </c>
      <c r="W39">
        <f t="shared" si="6"/>
        <v>570.46519061926926</v>
      </c>
      <c r="X39">
        <f t="shared" si="6"/>
        <v>575.77369883721087</v>
      </c>
      <c r="Y39">
        <f t="shared" si="6"/>
        <v>580.60818149487193</v>
      </c>
      <c r="Z39">
        <f t="shared" si="6"/>
        <v>584.849724134638</v>
      </c>
      <c r="AA39">
        <f t="shared" si="6"/>
        <v>589.00940109101566</v>
      </c>
      <c r="AB39">
        <f t="shared" si="6"/>
        <v>593.17127566491013</v>
      </c>
      <c r="AC39">
        <f t="shared" si="6"/>
        <v>597.34673391978572</v>
      </c>
      <c r="AD39">
        <f t="shared" si="6"/>
        <v>601.30785551983581</v>
      </c>
      <c r="AE39">
        <f t="shared" si="6"/>
        <v>605.34117101776985</v>
      </c>
      <c r="AF39">
        <f t="shared" si="6"/>
        <v>610.11880642321989</v>
      </c>
      <c r="AG39">
        <f t="shared" si="6"/>
        <v>614.62741189668998</v>
      </c>
      <c r="AH39">
        <f t="shared" si="6"/>
        <v>618.11482352294991</v>
      </c>
      <c r="AI39">
        <f t="shared" ref="AI39:BK39" si="7">SUM(AI30:AI38)</f>
        <v>620.94982184831997</v>
      </c>
      <c r="AJ39">
        <f t="shared" si="7"/>
        <v>620.03631355320988</v>
      </c>
      <c r="AK39">
        <f t="shared" si="7"/>
        <v>625.17222296589011</v>
      </c>
      <c r="AL39">
        <f t="shared" si="7"/>
        <v>632.04417714478984</v>
      </c>
      <c r="AM39">
        <f t="shared" si="7"/>
        <v>638.57716861439008</v>
      </c>
      <c r="AN39">
        <f t="shared" si="7"/>
        <v>643.59689951200016</v>
      </c>
      <c r="AO39">
        <f t="shared" si="7"/>
        <v>648.20940285680012</v>
      </c>
      <c r="AP39">
        <f t="shared" si="7"/>
        <v>652.83116636454008</v>
      </c>
      <c r="AQ39">
        <f t="shared" si="7"/>
        <v>657.84536704002994</v>
      </c>
      <c r="AR39">
        <f t="shared" si="7"/>
        <v>664.11518473084004</v>
      </c>
      <c r="AS39">
        <f t="shared" si="7"/>
        <v>662.42578889438994</v>
      </c>
      <c r="AT39">
        <f t="shared" si="7"/>
        <v>660.36131800063993</v>
      </c>
      <c r="AU39">
        <f t="shared" si="7"/>
        <v>658.41411224209992</v>
      </c>
      <c r="AV39">
        <f t="shared" si="7"/>
        <v>657.28218098550985</v>
      </c>
      <c r="AW39">
        <f t="shared" si="7"/>
        <v>657.48998472801998</v>
      </c>
      <c r="AX39">
        <f t="shared" si="7"/>
        <v>655.92728711949997</v>
      </c>
      <c r="AY39">
        <f t="shared" si="7"/>
        <v>655.21093738719992</v>
      </c>
      <c r="AZ39">
        <f t="shared" si="7"/>
        <v>655.24852076729996</v>
      </c>
      <c r="BA39">
        <f t="shared" si="7"/>
        <v>641.77205927362991</v>
      </c>
      <c r="BB39">
        <f t="shared" si="7"/>
        <v>642.92050093532987</v>
      </c>
      <c r="BC39">
        <f t="shared" si="7"/>
        <v>642.21692981582999</v>
      </c>
      <c r="BD39">
        <f t="shared" si="7"/>
        <v>641.74459199702994</v>
      </c>
      <c r="BE39">
        <f t="shared" si="7"/>
        <v>641.31420444912987</v>
      </c>
      <c r="BF39">
        <f t="shared" si="7"/>
        <v>640.81292382923004</v>
      </c>
      <c r="BG39">
        <f t="shared" si="7"/>
        <v>640.35182153153005</v>
      </c>
      <c r="BH39">
        <f t="shared" si="7"/>
        <v>639.81988878652999</v>
      </c>
      <c r="BI39">
        <f t="shared" si="7"/>
        <v>639.47290781552988</v>
      </c>
      <c r="BJ39">
        <f t="shared" si="7"/>
        <v>639.23503164822989</v>
      </c>
      <c r="BK39">
        <f t="shared" ca="1" si="7"/>
        <v>0</v>
      </c>
    </row>
    <row r="40" spans="2:63" x14ac:dyDescent="0.2">
      <c r="C40" s="14">
        <f>(C33+C34+C36+C37+C38)/C39</f>
        <v>0.10440749712452779</v>
      </c>
      <c r="D40" s="14">
        <f t="shared" ref="D40:BJ40" si="8">(D33+D34+D36+D37+D38)/D39</f>
        <v>0.10427376443268628</v>
      </c>
      <c r="E40" s="14">
        <f t="shared" si="8"/>
        <v>0.10428964888417448</v>
      </c>
      <c r="F40" s="14">
        <f t="shared" si="8"/>
        <v>0.10562482438814125</v>
      </c>
      <c r="G40" s="14">
        <f t="shared" si="8"/>
        <v>0.10448158290817518</v>
      </c>
      <c r="H40" s="14">
        <f t="shared" si="8"/>
        <v>0.10312056602597786</v>
      </c>
      <c r="I40" s="14">
        <f t="shared" si="8"/>
        <v>0.10284972420386318</v>
      </c>
      <c r="J40" s="14">
        <f t="shared" si="8"/>
        <v>0.10102830528693299</v>
      </c>
      <c r="K40" s="14">
        <f t="shared" si="8"/>
        <v>9.8194634757155841E-2</v>
      </c>
      <c r="L40" s="14">
        <f t="shared" si="8"/>
        <v>9.6836671345373673E-2</v>
      </c>
      <c r="M40" s="14">
        <f t="shared" si="8"/>
        <v>9.9554463940970367E-2</v>
      </c>
      <c r="N40" s="14">
        <f t="shared" si="8"/>
        <v>0.10296024935124848</v>
      </c>
      <c r="O40" s="14">
        <f t="shared" si="8"/>
        <v>0.10674293877542018</v>
      </c>
      <c r="P40" s="14">
        <f t="shared" si="8"/>
        <v>0.10597349018425775</v>
      </c>
      <c r="Q40" s="14">
        <f t="shared" si="8"/>
        <v>0.10529450299111603</v>
      </c>
      <c r="R40" s="14">
        <f t="shared" si="8"/>
        <v>0.10757061100006254</v>
      </c>
      <c r="S40" s="14">
        <f t="shared" si="8"/>
        <v>0.11077379521721145</v>
      </c>
      <c r="T40" s="14">
        <f t="shared" si="8"/>
        <v>0.11134394598005211</v>
      </c>
      <c r="U40" s="14">
        <f t="shared" si="8"/>
        <v>0.11141220423311933</v>
      </c>
      <c r="V40" s="14">
        <f t="shared" si="8"/>
        <v>0.11169925813776388</v>
      </c>
      <c r="W40" s="14">
        <f t="shared" si="8"/>
        <v>0.11460034317168562</v>
      </c>
      <c r="X40" s="14">
        <f t="shared" si="8"/>
        <v>0.11813244227527936</v>
      </c>
      <c r="Y40" s="14">
        <f t="shared" si="8"/>
        <v>0.12186299523510404</v>
      </c>
      <c r="Z40" s="14">
        <f t="shared" si="8"/>
        <v>0.12466280751643775</v>
      </c>
      <c r="AA40" s="14">
        <f t="shared" si="8"/>
        <v>0.12751527007428817</v>
      </c>
      <c r="AB40" s="14">
        <f t="shared" si="8"/>
        <v>0.12981902854920277</v>
      </c>
      <c r="AC40" s="14">
        <f t="shared" si="8"/>
        <v>0.13302983836646637</v>
      </c>
      <c r="AD40" s="14">
        <f t="shared" si="8"/>
        <v>0.13587782412654753</v>
      </c>
      <c r="AE40" s="14">
        <f t="shared" si="8"/>
        <v>0.13875518920982879</v>
      </c>
      <c r="AF40" s="14">
        <f t="shared" si="8"/>
        <v>0.14265651498250148</v>
      </c>
      <c r="AG40" s="14">
        <f t="shared" si="8"/>
        <v>0.14609912702084871</v>
      </c>
      <c r="AH40" s="14">
        <f t="shared" si="8"/>
        <v>0.14923545223620588</v>
      </c>
      <c r="AI40" s="14">
        <f t="shared" si="8"/>
        <v>0.15267773979163515</v>
      </c>
      <c r="AJ40" s="14">
        <f t="shared" si="8"/>
        <v>0.15777298300354292</v>
      </c>
      <c r="AK40" s="14">
        <f t="shared" si="8"/>
        <v>0.16084115999788473</v>
      </c>
      <c r="AL40" s="14">
        <f t="shared" si="8"/>
        <v>0.16488751656755785</v>
      </c>
      <c r="AM40" s="14">
        <f t="shared" si="8"/>
        <v>0.16881001141020249</v>
      </c>
      <c r="AN40" s="14">
        <f t="shared" si="8"/>
        <v>0.17279209991350566</v>
      </c>
      <c r="AO40" s="14">
        <f t="shared" si="8"/>
        <v>0.17686048270997759</v>
      </c>
      <c r="AP40" s="14">
        <f t="shared" si="8"/>
        <v>0.18087885885393284</v>
      </c>
      <c r="AQ40" s="14">
        <f t="shared" si="8"/>
        <v>0.18530849093630861</v>
      </c>
      <c r="AR40" s="14">
        <f t="shared" si="8"/>
        <v>0.18718376539880258</v>
      </c>
      <c r="AS40" s="14">
        <f t="shared" si="8"/>
        <v>0.1913161176944983</v>
      </c>
      <c r="AT40" s="14">
        <f t="shared" si="8"/>
        <v>0.19560176199344678</v>
      </c>
      <c r="AU40" s="14">
        <f t="shared" si="8"/>
        <v>0.19988966582980336</v>
      </c>
      <c r="AV40" s="14">
        <f t="shared" si="8"/>
        <v>0.20277683725773826</v>
      </c>
      <c r="AW40" s="14">
        <f t="shared" si="8"/>
        <v>0.205070900417434</v>
      </c>
      <c r="AX40" s="14">
        <f t="shared" si="8"/>
        <v>0.20750676626493653</v>
      </c>
      <c r="AY40" s="14">
        <f t="shared" si="8"/>
        <v>0.2094519030121138</v>
      </c>
      <c r="AZ40" s="14">
        <f t="shared" si="8"/>
        <v>0.2106915173652531</v>
      </c>
      <c r="BA40" s="14">
        <f t="shared" si="8"/>
        <v>0.21640515705984492</v>
      </c>
      <c r="BB40" s="14">
        <f t="shared" si="8"/>
        <v>0.21780732541007525</v>
      </c>
      <c r="BC40" s="14">
        <f t="shared" si="8"/>
        <v>0.22023034287042201</v>
      </c>
      <c r="BD40" s="14">
        <f t="shared" si="8"/>
        <v>0.22203717882111809</v>
      </c>
      <c r="BE40" s="14">
        <f t="shared" si="8"/>
        <v>0.22359585155766551</v>
      </c>
      <c r="BF40" s="14">
        <f t="shared" si="8"/>
        <v>0.22473814007113957</v>
      </c>
      <c r="BG40" s="14">
        <f t="shared" si="8"/>
        <v>0.22564654873885659</v>
      </c>
      <c r="BH40" s="14">
        <f t="shared" si="8"/>
        <v>0.22676547560033355</v>
      </c>
      <c r="BI40" s="14">
        <f t="shared" si="8"/>
        <v>0.22743287776655047</v>
      </c>
      <c r="BJ40" s="14">
        <f t="shared" si="8"/>
        <v>0.22815326662695715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425863711999998</v>
      </c>
      <c r="D42" s="27">
        <f>SUMIFS(Production!E6:E4331,Production!$B6:$B4331,"C1_P_BIOW",Production!$C6:$C4331,"VFOOFACTOR")</f>
        <v>8.0394884547099998</v>
      </c>
      <c r="E42" s="27">
        <f>SUMIFS(Production!F6:F4331,Production!$B6:$B4331,"C1_P_BIOW",Production!$C6:$C4331,"VFOOFACTOR")</f>
        <v>8.1624298401399997</v>
      </c>
      <c r="F42" s="27">
        <f>SUMIFS(Production!G6:G4331,Production!$B6:$B4331,"C1_P_BIOW",Production!$C6:$C4331,"VFOOFACTOR")</f>
        <v>8.2863121035299994</v>
      </c>
      <c r="G42" s="27">
        <f>SUMIFS(Production!H6:H4331,Production!$B6:$B4331,"C1_P_BIOW",Production!$C6:$C4331,"VFOOFACTOR")</f>
        <v>8.41082161888</v>
      </c>
      <c r="H42" s="27">
        <f>SUMIFS(Production!I6:I4331,Production!$B6:$B4331,"C1_P_BIOW",Production!$C6:$C4331,"VFOOFACTOR")</f>
        <v>8.5362720121799995</v>
      </c>
      <c r="I42" s="27">
        <f>SUMIFS(Production!J6:J4331,Production!$B6:$B4331,"C1_P_BIOW",Production!$C6:$C4331,"VFOOFACTOR")</f>
        <v>8.6623496574499992</v>
      </c>
      <c r="J42" s="27">
        <f>SUMIFS(Production!K6:K4331,Production!$B6:$B4331,"C1_P_BIOW",Production!$C6:$C4331,"VFOOFACTOR")</f>
        <v>8.7893681806600004</v>
      </c>
      <c r="K42" s="27">
        <f>SUMIFS(Production!L6:L4331,Production!$B6:$B4331,"C1_P_BIOW",Production!$C6:$C4331,"VFOOFACTOR")</f>
        <v>8.9170139558500008</v>
      </c>
      <c r="L42" s="27">
        <f>SUMIFS(Production!M6:M4331,Production!$B6:$B4331,"C1_P_BIOW",Production!$C6:$C4331,"VFOOFACTOR")</f>
        <v>9.0456006089799992</v>
      </c>
      <c r="M42" s="27">
        <f>SUMIFS(Production!N6:N4331,Production!$B6:$B4331,"C1_P_BIOW",Production!$C6:$C4331,"VFOOFACTOR")</f>
        <v>9.1748145140799995</v>
      </c>
      <c r="N42" s="27">
        <f>SUMIFS(Production!O6:O4331,Production!$B6:$B4331,"C1_P_BIOW",Production!$C6:$C4331,"VFOOFACTOR")</f>
        <v>9.2720385688900002</v>
      </c>
      <c r="O42" s="27">
        <f>SUMIFS(Production!P6:P4331,Production!$B6:$B4331,"C1_P_BIOW",Production!$C6:$C4331,"VFOOFACTOR")</f>
        <v>9.3692626236999992</v>
      </c>
      <c r="P42" s="27">
        <f>SUMIFS(Production!Q6:Q4331,Production!$B6:$B4331,"C1_P_BIOW",Production!$C6:$C4331,"VFOOFACTOR")</f>
        <v>9.4671139304699992</v>
      </c>
      <c r="Q42" s="27">
        <f>SUMIFS(Production!R6:R4331,Production!$B6:$B4331,"C1_P_BIOW",Production!$C6:$C4331,"VFOOFACTOR")</f>
        <v>9.56496523725</v>
      </c>
      <c r="R42" s="27">
        <f>SUMIFS(Production!S6:S4331,Production!$B6:$B4331,"C1_P_BIOW",Production!$C6:$C4331,"VFOOFACTOR")</f>
        <v>9.6634437959900001</v>
      </c>
      <c r="S42" s="27">
        <f>SUMIFS(Production!T6:T4331,Production!$B6:$B4331,"C1_P_BIOW",Production!$C6:$C4331,"VFOOFACTOR")</f>
        <v>9.7619223547300003</v>
      </c>
      <c r="T42" s="27">
        <f>SUMIFS(Production!U6:U4331,Production!$B6:$B4331,"C1_P_BIOW",Production!$C6:$C4331,"VFOOFACTOR")</f>
        <v>9.8610281654400005</v>
      </c>
      <c r="U42" s="27">
        <f>SUMIFS(Production!V6:V4331,Production!$B6:$B4331,"C1_P_BIOW",Production!$C6:$C4331,"VFOOFACTOR")</f>
        <v>9.9601339761500007</v>
      </c>
      <c r="V42" s="27">
        <f>SUMIFS(Production!W6:W4331,Production!$B6:$B4331,"C1_P_BIOW",Production!$C6:$C4331,"VFOOFACTOR")</f>
        <v>10.0598670388</v>
      </c>
      <c r="W42" s="27">
        <f>SUMIFS(Production!X6:X4331,Production!$B6:$B4331,"C1_P_BIOW",Production!$C6:$C4331,"VFOOFACTOR")</f>
        <v>10.159600101500001</v>
      </c>
      <c r="X42" s="27">
        <f>SUMIFS(Production!Y6:Y4331,Production!$B6:$B4331,"C1_P_BIOW",Production!$C6:$C4331,"VFOOFACTOR")</f>
        <v>10.229538695800001</v>
      </c>
      <c r="Y42" s="27">
        <f>SUMIFS(Production!Z6:Z4331,Production!$B6:$B4331,"C1_P_BIOW",Production!$C6:$C4331,"VFOOFACTOR")</f>
        <v>10.29947729</v>
      </c>
      <c r="Z42" s="27">
        <f>SUMIFS(Production!AA6:AA4331,Production!$B6:$B4331,"C1_P_BIOW",Production!$C6:$C4331,"VFOOFACTOR")</f>
        <v>10.3694158843</v>
      </c>
      <c r="AA42" s="27">
        <f>SUMIFS(Production!AB6:AB4331,Production!$B6:$B4331,"C1_P_BIOW",Production!$C6:$C4331,"VFOOFACTOR")</f>
        <v>10.439668104500001</v>
      </c>
      <c r="AB42" s="27">
        <f>SUMIFS(Production!AC6:AC4331,Production!$B6:$B4331,"C1_P_BIOW",Production!$C6:$C4331,"VFOOFACTOR")</f>
        <v>10.509920324799999</v>
      </c>
      <c r="AC42" s="27">
        <f>SUMIFS(Production!AD6:AD4331,Production!$B6:$B4331,"C1_P_BIOW",Production!$C6:$C4331,"VFOOFACTOR")</f>
        <v>10.580172545</v>
      </c>
      <c r="AD42" s="27">
        <f>SUMIFS(Production!AE6:AE4331,Production!$B6:$B4331,"C1_P_BIOW",Production!$C6:$C4331,"VFOOFACTOR")</f>
        <v>10.6504247653</v>
      </c>
      <c r="AE42" s="27">
        <f>SUMIFS(Production!AF6:AF4331,Production!$B6:$B4331,"C1_P_BIOW",Production!$C6:$C4331,"VFOOFACTOR")</f>
        <v>10.720676985500001</v>
      </c>
      <c r="AF42" s="27">
        <f>SUMIFS(Production!AG6:AG4331,Production!$B6:$B4331,"C1_P_BIOW",Production!$C6:$C4331,"VFOOFACTOR")</f>
        <v>10.7912428318</v>
      </c>
      <c r="AG42" s="27">
        <f>SUMIFS(Production!AH6:AH4331,Production!$B6:$B4331,"C1_P_BIOW",Production!$C6:$C4331,"VFOOFACTOR")</f>
        <v>10.861808677999999</v>
      </c>
      <c r="AH42" s="27">
        <f>SUMIFS(Production!AI6:AI4331,Production!$B6:$B4331,"C1_P_BIOW",Production!$C6:$C4331,"VFOOFACTOR")</f>
        <v>10.9166932251</v>
      </c>
      <c r="AI42" s="27">
        <f>SUMIFS(Production!AJ6:AJ4331,Production!$B6:$B4331,"C1_P_BIOW",Production!$C6:$C4331,"VFOOFACTOR")</f>
        <v>10.9715777721</v>
      </c>
      <c r="AJ42" s="27">
        <f>SUMIFS(Production!AK6:AK4331,Production!$B6:$B4331,"C1_P_BIOW",Production!$C6:$C4331,"VFOOFACTOR")</f>
        <v>11.026775945200001</v>
      </c>
      <c r="AK42" s="27">
        <f>SUMIFS(Production!AL6:AL4331,Production!$B6:$B4331,"C1_P_BIOW",Production!$C6:$C4331,"VFOOFACTOR")</f>
        <v>11.0819741182</v>
      </c>
      <c r="AL42" s="27">
        <f>SUMIFS(Production!AM6:AM4331,Production!$B6:$B4331,"C1_P_BIOW",Production!$C6:$C4331,"VFOOFACTOR")</f>
        <v>11.137172291300001</v>
      </c>
      <c r="AM42" s="27">
        <f>SUMIFS(Production!AN6:AN4331,Production!$B6:$B4331,"C1_P_BIOW",Production!$C6:$C4331,"VFOOFACTOR")</f>
        <v>11.1923704643</v>
      </c>
      <c r="AN42" s="27">
        <f>SUMIFS(Production!AO6:AO4331,Production!$B6:$B4331,"C1_P_BIOW",Production!$C6:$C4331,"VFOOFACTOR")</f>
        <v>11.247882263399999</v>
      </c>
      <c r="AO42" s="27">
        <f>SUMIFS(Production!AP6:AP4331,Production!$B6:$B4331,"C1_P_BIOW",Production!$C6:$C4331,"VFOOFACTOR")</f>
        <v>11.3030804364</v>
      </c>
      <c r="AP42" s="27">
        <f>SUMIFS(Production!AQ6:AQ4331,Production!$B6:$B4331,"C1_P_BIOW",Production!$C6:$C4331,"VFOOFACTOR")</f>
        <v>11.3585922355</v>
      </c>
      <c r="AQ42" s="27">
        <f>SUMIFS(Production!AR6:AR4331,Production!$B6:$B4331,"C1_P_BIOW",Production!$C6:$C4331,"VFOOFACTOR")</f>
        <v>11.414104034499999</v>
      </c>
      <c r="AR42" s="27">
        <f>SUMIFS(Production!AS6:AS4331,Production!$B6:$B4331,"C1_P_BIOW",Production!$C6:$C4331,"VFOOFACTOR")</f>
        <v>11.441075869100001</v>
      </c>
      <c r="AS42" s="27">
        <f>SUMIFS(Production!AT6:AT4331,Production!$B6:$B4331,"C1_P_BIOW",Production!$C6:$C4331,"VFOOFACTOR")</f>
        <v>11.467734077599999</v>
      </c>
      <c r="AT42" s="27">
        <f>SUMIFS(Production!AU6:AU4331,Production!$B6:$B4331,"C1_P_BIOW",Production!$C6:$C4331,"VFOOFACTOR")</f>
        <v>11.494705912200001</v>
      </c>
      <c r="AU42" s="27">
        <f>SUMIFS(Production!AV6:AV4331,Production!$B6:$B4331,"C1_P_BIOW",Production!$C6:$C4331,"VFOOFACTOR")</f>
        <v>11.5216777468</v>
      </c>
      <c r="AV42" s="27">
        <f>SUMIFS(Production!AW6:AW4331,Production!$B6:$B4331,"C1_P_BIOW",Production!$C6:$C4331,"VFOOFACTOR")</f>
        <v>11.548335955300001</v>
      </c>
      <c r="AW42" s="27">
        <f>SUMIFS(Production!AX6:AX4331,Production!$B6:$B4331,"C1_P_BIOW",Production!$C6:$C4331,"VFOOFACTOR")</f>
        <v>11.5753077899</v>
      </c>
      <c r="AX42" s="27">
        <f>SUMIFS(Production!AY6:AY4331,Production!$B6:$B4331,"C1_P_BIOW",Production!$C6:$C4331,"VFOOFACTOR")</f>
        <v>11.601965998500001</v>
      </c>
      <c r="AY42" s="27">
        <f>SUMIFS(Production!AZ6:AZ4331,Production!$B6:$B4331,"C1_P_BIOW",Production!$C6:$C4331,"VFOOFACTOR")</f>
        <v>11.628937833</v>
      </c>
      <c r="AZ42" s="27">
        <f>SUMIFS(Production!BA6:BA4331,Production!$B6:$B4331,"C1_P_BIOW",Production!$C6:$C4331,"VFOOFACTOR")</f>
        <v>11.655596041600001</v>
      </c>
      <c r="BA42" s="27">
        <f>SUMIFS(Production!BB6:BB4331,Production!$B6:$B4331,"C1_P_BIOW",Production!$C6:$C4331,"VFOOFACTOR")</f>
        <v>11.6825678762</v>
      </c>
      <c r="BB42" s="27">
        <f>SUMIFS(Production!BC6:BC4331,Production!$B6:$B4331,"C1_P_BIOW",Production!$C6:$C4331,"VFOOFACTOR")</f>
        <v>11.691663029700001</v>
      </c>
      <c r="BC42" s="27">
        <f>SUMIFS(Production!BD6:BD4331,Production!$B6:$B4331,"C1_P_BIOW",Production!$C6:$C4331,"VFOOFACTOR")</f>
        <v>11.700444557200001</v>
      </c>
      <c r="BD42" s="27">
        <f>SUMIFS(Production!BE6:BE4331,Production!$B6:$B4331,"C1_P_BIOW",Production!$C6:$C4331,"VFOOFACTOR")</f>
        <v>11.7095397107</v>
      </c>
      <c r="BE42" s="27">
        <f>SUMIFS(Production!BF6:BF4331,Production!$B6:$B4331,"C1_P_BIOW",Production!$C6:$C4331,"VFOOFACTOR")</f>
        <v>11.7186348642</v>
      </c>
      <c r="BF42" s="27">
        <f>SUMIFS(Production!BG6:BG4331,Production!$B6:$B4331,"C1_P_BIOW",Production!$C6:$C4331,"VFOOFACTOR")</f>
        <v>11.7274163918</v>
      </c>
      <c r="BG42" s="27">
        <f>SUMIFS(Production!BH6:BH4331,Production!$B6:$B4331,"C1_P_BIOW",Production!$C6:$C4331,"VFOOFACTOR")</f>
        <v>11.736511545300001</v>
      </c>
      <c r="BH42" s="27">
        <f>SUMIFS(Production!BI6:BI4331,Production!$B6:$B4331,"C1_P_BIOW",Production!$C6:$C4331,"VFOOFACTOR")</f>
        <v>11.7456066988</v>
      </c>
      <c r="BI42" s="27">
        <f>SUMIFS(Production!BJ6:BJ4331,Production!$B6:$B4331,"C1_P_BIOW",Production!$C6:$C4331,"VFOOFACTOR")</f>
        <v>11.7543882263</v>
      </c>
      <c r="BJ42" s="27">
        <f>SUMIFS(Production!BK6:BK4331,Production!$B6:$B4331,"C1_P_BIOW",Production!$C6:$C4331,"VFOOFACTOR")</f>
        <v>11.7634833799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5</v>
      </c>
      <c r="D43" s="27">
        <f>SUMIFS(Production!E6:E4331,Production!$B6:$B4331,"C1_P_BIOW",Production!$C6:$C4331,"LF2_PROD")</f>
        <v>28.5075</v>
      </c>
      <c r="E43" s="27">
        <f>SUMIFS(Production!F6:F4331,Production!$B6:$B4331,"C1_P_BIOW",Production!$C6:$C4331,"LF2_PROD")</f>
        <v>28.5075</v>
      </c>
      <c r="F43" s="27">
        <f>SUMIFS(Production!G6:G4331,Production!$B6:$B4331,"C1_P_BIOW",Production!$C6:$C4331,"LF2_PROD")</f>
        <v>28.420405870100002</v>
      </c>
      <c r="G43" s="27">
        <f>SUMIFS(Production!H6:H4331,Production!$B6:$B4331,"C1_P_BIOW",Production!$C6:$C4331,"LF2_PROD")</f>
        <v>28.172404354200001</v>
      </c>
      <c r="H43" s="27">
        <f>SUMIFS(Production!I6:I4331,Production!$B6:$B4331,"C1_P_BIOW",Production!$C6:$C4331,"LF2_PROD")</f>
        <v>27.6256707352</v>
      </c>
      <c r="I43" s="27">
        <f>SUMIFS(Production!J6:J4331,Production!$B6:$B4331,"C1_P_BIOW",Production!$C6:$C4331,"LF2_PROD")</f>
        <v>26.948292850800001</v>
      </c>
      <c r="J43" s="27">
        <f>SUMIFS(Production!K6:K4331,Production!$B6:$B4331,"C1_P_BIOW",Production!$C6:$C4331,"LF2_PROD")</f>
        <v>26.269040899499998</v>
      </c>
      <c r="K43" s="27">
        <f>SUMIFS(Production!L6:L4331,Production!$B6:$B4331,"C1_P_BIOW",Production!$C6:$C4331,"LF2_PROD")</f>
        <v>25.588539570199998</v>
      </c>
      <c r="L43" s="27">
        <f>SUMIFS(Production!M6:M4331,Production!$B6:$B4331,"C1_P_BIOW",Production!$C6:$C4331,"LF2_PROD")</f>
        <v>24.906164174099999</v>
      </c>
      <c r="M43" s="27">
        <f>SUMIFS(Production!N6:N4331,Production!$B6:$B4331,"C1_P_BIOW",Production!$C6:$C4331,"LF2_PROD")</f>
        <v>24.222539400100001</v>
      </c>
      <c r="N43" s="27">
        <f>SUMIFS(Production!O6:O4331,Production!$B6:$B4331,"C1_P_BIOW",Production!$C6:$C4331,"LF2_PROD")</f>
        <v>23.8127699484</v>
      </c>
      <c r="O43" s="27">
        <f>SUMIFS(Production!P6:P4331,Production!$B6:$B4331,"C1_P_BIOW",Production!$C6:$C4331,"LF2_PROD")</f>
        <v>23.4061447986</v>
      </c>
      <c r="P43" s="27">
        <f>SUMIFS(Production!Q6:Q4331,Production!$B6:$B4331,"C1_P_BIOW",Production!$C6:$C4331,"LF2_PROD")</f>
        <v>23.001571788</v>
      </c>
      <c r="Q43" s="27">
        <f>SUMIFS(Production!R6:R4331,Production!$B6:$B4331,"C1_P_BIOW",Production!$C6:$C4331,"LF2_PROD")</f>
        <v>22.600465370399998</v>
      </c>
      <c r="R43" s="27">
        <f>SUMIFS(Production!S6:S4331,Production!$B6:$B4331,"C1_P_BIOW",Production!$C6:$C4331,"LF2_PROD")</f>
        <v>22.2017494971</v>
      </c>
      <c r="S43" s="27">
        <f>SUMIFS(Production!T6:T4331,Production!$B6:$B4331,"C1_P_BIOW",Production!$C6:$C4331,"LF2_PROD")</f>
        <v>21.814605595700002</v>
      </c>
      <c r="T43" s="27">
        <f>SUMIFS(Production!U6:U4331,Production!$B6:$B4331,"C1_P_BIOW",Production!$C6:$C4331,"LF2_PROD")</f>
        <v>21.430225331199999</v>
      </c>
      <c r="U43" s="27">
        <f>SUMIFS(Production!V6:V4331,Production!$B6:$B4331,"C1_P_BIOW",Production!$C6:$C4331,"LF2_PROD")</f>
        <v>21.0500587316</v>
      </c>
      <c r="V43" s="27">
        <f>SUMIFS(Production!W6:W4331,Production!$B6:$B4331,"C1_P_BIOW",Production!$C6:$C4331,"LF2_PROD")</f>
        <v>20.673067102899999</v>
      </c>
      <c r="W43" s="27">
        <f>SUMIFS(Production!X6:X4331,Production!$B6:$B4331,"C1_P_BIOW",Production!$C6:$C4331,"LF2_PROD")</f>
        <v>20.300721040300001</v>
      </c>
      <c r="X43" s="27">
        <f>SUMIFS(Production!Y6:Y4331,Production!$B6:$B4331,"C1_P_BIOW",Production!$C6:$C4331,"LF2_PROD")</f>
        <v>20.0623487513</v>
      </c>
      <c r="Y43" s="27">
        <f>SUMIFS(Production!Z6:Z4331,Production!$B6:$B4331,"C1_P_BIOW",Production!$C6:$C4331,"LF2_PROD")</f>
        <v>19.836848251999999</v>
      </c>
      <c r="Z43" s="27">
        <f>SUMIFS(Production!AA6:AA4331,Production!$B6:$B4331,"C1_P_BIOW",Production!$C6:$C4331,"LF2_PROD")</f>
        <v>19.6089755227</v>
      </c>
      <c r="AA43" s="27">
        <f>SUMIFS(Production!AB6:AB4331,Production!$B6:$B4331,"C1_P_BIOW",Production!$C6:$C4331,"LF2_PROD")</f>
        <v>19.3938748725</v>
      </c>
      <c r="AB43" s="27">
        <f>SUMIFS(Production!AC6:AC4331,Production!$B6:$B4331,"C1_P_BIOW",Production!$C6:$C4331,"LF2_PROD")</f>
        <v>19.184703272299998</v>
      </c>
      <c r="AC43" s="27">
        <f>SUMIFS(Production!AD6:AD4331,Production!$B6:$B4331,"C1_P_BIOW",Production!$C6:$C4331,"LF2_PROD")</f>
        <v>18.981757174799998</v>
      </c>
      <c r="AD43" s="27">
        <f>SUMIFS(Production!AE6:AE4331,Production!$B6:$B4331,"C1_P_BIOW",Production!$C6:$C4331,"LF2_PROD")</f>
        <v>18.785347855400001</v>
      </c>
      <c r="AE43" s="27">
        <f>SUMIFS(Production!AF6:AF4331,Production!$B6:$B4331,"C1_P_BIOW",Production!$C6:$C4331,"LF2_PROD")</f>
        <v>18.603552205900002</v>
      </c>
      <c r="AF43" s="27">
        <f>SUMIFS(Production!AG6:AG4331,Production!$B6:$B4331,"C1_P_BIOW",Production!$C6:$C4331,"LF2_PROD")</f>
        <v>18.420588611900001</v>
      </c>
      <c r="AG43" s="27">
        <f>SUMIFS(Production!AH6:AH4331,Production!$B6:$B4331,"C1_P_BIOW",Production!$C6:$C4331,"LF2_PROD")</f>
        <v>18.252942208499999</v>
      </c>
      <c r="AH43" s="27">
        <f>SUMIFS(Production!AI6:AI4331,Production!$B6:$B4331,"C1_P_BIOW",Production!$C6:$C4331,"LF2_PROD")</f>
        <v>18.178726120099999</v>
      </c>
      <c r="AI43" s="27">
        <f>SUMIFS(Production!AJ6:AJ4331,Production!$B6:$B4331,"C1_P_BIOW",Production!$C6:$C4331,"LF2_PROD")</f>
        <v>18.112852800100001</v>
      </c>
      <c r="AJ43" s="27">
        <f>SUMIFS(Production!AK6:AK4331,Production!$B6:$B4331,"C1_P_BIOW",Production!$C6:$C4331,"LF2_PROD")</f>
        <v>18.0551146966</v>
      </c>
      <c r="AK43" s="27">
        <f>SUMIFS(Production!AL6:AL4331,Production!$B6:$B4331,"C1_P_BIOW",Production!$C6:$C4331,"LF2_PROD")</f>
        <v>18.006574498599999</v>
      </c>
      <c r="AL43" s="27">
        <f>SUMIFS(Production!AM6:AM4331,Production!$B6:$B4331,"C1_P_BIOW",Production!$C6:$C4331,"LF2_PROD")</f>
        <v>17.967692098400001</v>
      </c>
      <c r="AM43" s="27">
        <f>SUMIFS(Production!AN6:AN4331,Production!$B6:$B4331,"C1_P_BIOW",Production!$C6:$C4331,"LF2_PROD")</f>
        <v>17.9389503883</v>
      </c>
      <c r="AN43" s="27">
        <f>SUMIFS(Production!AO6:AO4331,Production!$B6:$B4331,"C1_P_BIOW",Production!$C6:$C4331,"LF2_PROD")</f>
        <v>17.920231706900001</v>
      </c>
      <c r="AO43" s="27">
        <f>SUMIFS(Production!AP6:AP4331,Production!$B6:$B4331,"C1_P_BIOW",Production!$C6:$C4331,"LF2_PROD")</f>
        <v>17.921067879500001</v>
      </c>
      <c r="AP43" s="27">
        <f>SUMIFS(Production!AQ6:AQ4331,Production!$B6:$B4331,"C1_P_BIOW",Production!$C6:$C4331,"LF2_PROD")</f>
        <v>17.925268423599999</v>
      </c>
      <c r="AQ43" s="27">
        <f>SUMIFS(Production!AR6:AR4331,Production!$B6:$B4331,"C1_P_BIOW",Production!$C6:$C4331,"LF2_PROD")</f>
        <v>17.9417950381</v>
      </c>
      <c r="AR43" s="27">
        <f>SUMIFS(Production!AS6:AS4331,Production!$B6:$B4331,"C1_P_BIOW",Production!$C6:$C4331,"LF2_PROD")</f>
        <v>18.051360878099999</v>
      </c>
      <c r="AS43" s="27">
        <f>SUMIFS(Production!AT6:AT4331,Production!$B6:$B4331,"C1_P_BIOW",Production!$C6:$C4331,"LF2_PROD")</f>
        <v>18.1751408987</v>
      </c>
      <c r="AT43" s="27">
        <f>SUMIFS(Production!AU6:AU4331,Production!$B6:$B4331,"C1_P_BIOW",Production!$C6:$C4331,"LF2_PROD")</f>
        <v>18.312565199000002</v>
      </c>
      <c r="AU43" s="27">
        <f>SUMIFS(Production!AV6:AV4331,Production!$B6:$B4331,"C1_P_BIOW",Production!$C6:$C4331,"LF2_PROD")</f>
        <v>18.457221858600001</v>
      </c>
      <c r="AV43" s="27">
        <f>SUMIFS(Production!AW6:AW4331,Production!$B6:$B4331,"C1_P_BIOW",Production!$C6:$C4331,"LF2_PROD")</f>
        <v>18.625984796099999</v>
      </c>
      <c r="AW43" s="27">
        <f>SUMIFS(Production!AX6:AX4331,Production!$B6:$B4331,"C1_P_BIOW",Production!$C6:$C4331,"LF2_PROD")</f>
        <v>18.6734704727</v>
      </c>
      <c r="AX43" s="27">
        <f>SUMIFS(Production!AY6:AY4331,Production!$B6:$B4331,"C1_P_BIOW",Production!$C6:$C4331,"LF2_PROD")</f>
        <v>18.528298753400001</v>
      </c>
      <c r="AY43" s="27">
        <f>SUMIFS(Production!AZ6:AZ4331,Production!$B6:$B4331,"C1_P_BIOW",Production!$C6:$C4331,"LF2_PROD")</f>
        <v>18.382655810300001</v>
      </c>
      <c r="AZ43" s="27">
        <f>SUMIFS(Production!BA6:BA4331,Production!$B6:$B4331,"C1_P_BIOW",Production!$C6:$C4331,"LF2_PROD")</f>
        <v>18.229975682999999</v>
      </c>
      <c r="BA43" s="27">
        <f>SUMIFS(Production!BB6:BB4331,Production!$B6:$B4331,"C1_P_BIOW",Production!$C6:$C4331,"LF2_PROD")</f>
        <v>18.084332740000001</v>
      </c>
      <c r="BB43" s="27">
        <f>SUMIFS(Production!BC6:BC4331,Production!$B6:$B4331,"C1_P_BIOW",Production!$C6:$C4331,"LF2_PROD")</f>
        <v>18.033125215199998</v>
      </c>
      <c r="BC43" s="27">
        <f>SUMIFS(Production!BD6:BD4331,Production!$B6:$B4331,"C1_P_BIOW",Production!$C6:$C4331,"LF2_PROD")</f>
        <v>17.989897321899999</v>
      </c>
      <c r="BD43" s="27">
        <f>SUMIFS(Production!BE6:BE4331,Production!$B6:$B4331,"C1_P_BIOW",Production!$C6:$C4331,"LF2_PROD")</f>
        <v>17.938689796999999</v>
      </c>
      <c r="BE43" s="27">
        <f>SUMIFS(Production!BF6:BF4331,Production!$B6:$B4331,"C1_P_BIOW",Production!$C6:$C4331,"LF2_PROD")</f>
        <v>17.8874822722</v>
      </c>
      <c r="BF43" s="27">
        <f>SUMIFS(Production!BG6:BG4331,Production!$B6:$B4331,"C1_P_BIOW",Production!$C6:$C4331,"LF2_PROD")</f>
        <v>17.836745970999999</v>
      </c>
      <c r="BG43" s="27">
        <f>SUMIFS(Production!BH6:BH4331,Production!$B6:$B4331,"C1_P_BIOW",Production!$C6:$C4331,"LF2_PROD")</f>
        <v>17.793046854</v>
      </c>
      <c r="BH43" s="27">
        <f>SUMIFS(Production!BI6:BI4331,Production!$B6:$B4331,"C1_P_BIOW",Production!$C6:$C4331,"LF2_PROD")</f>
        <v>17.741839329200001</v>
      </c>
      <c r="BI43" s="27">
        <f>SUMIFS(Production!BJ6:BJ4331,Production!$B6:$B4331,"C1_P_BIOW",Production!$C6:$C4331,"LF2_PROD")</f>
        <v>17.691103027899999</v>
      </c>
      <c r="BJ43" s="27">
        <f>SUMIFS(Production!BK6:BK4331,Production!$B6:$B4331,"C1_P_BIOW",Production!$C6:$C4331,"LF2_PROD")</f>
        <v>17.6398955031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80002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0006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10002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50004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30001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90003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10001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30007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20006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004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0003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1.290949806059999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50005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53.518255366950001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004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53.532645692190002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57.918907595490005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62.307783580909998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64.580054448430005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66.885616638100004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69.186328719000002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71.487040799909991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73.78775288080999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76.093315070480003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77.788535951379998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79.483756832289998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81.183827821960008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82.879048702860004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84.57426958376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85.852498818469996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87.364070254339993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88.756545535239994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90.149020816144002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91.541496097047997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91.425093486715994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91.303840767620002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91.182588048523996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91.06133532942799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90.834671822578898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90.944932719096002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90.944932719096002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90.944932719096002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90.944932719096002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90.944932719096002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90.944932719096002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90.944932719096002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90.944932719096002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90.944932719096002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88.156845209278899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89.434199538778898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90.711553868078909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90.944932719096002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90.944932719096002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90.944932719096002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90.944932719096002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90.944932719096002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90.944932719096002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90.944932719096002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9999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9998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69998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20001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100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613825038599998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8.785297818019998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9.952461681599999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31.107325755399998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33.562634259619998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36.30545354537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36.910557997070001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37.364755138009997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38.961300877980001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40.04555946907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39.956327525310002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41.308655002690003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40.432285499499997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38.09910429704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37.383647360829997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4.615271702260003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2.813163638600003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31.332036473320002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29.844525427759997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28.085008466780003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27.469843346240001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26.853034063829998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6.225285710399998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5.59219109719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4.966247222979998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24.731806491360004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24.169716710199999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23.802929434749998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22.894088044692001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23.023254918839999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22.956329464749999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21.54832157177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20.59975928555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21.093423016070002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21.556371920831999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27.652984931210401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27.640622144079998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27.543288801610402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27.359544867299999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27.244427415300002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28.710536393069997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28.369730198879999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27.801036061509997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26.9942623134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21.260413422258001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19.983059095258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18.705704768158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18.472325919617003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18.472325922029999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18.472325924419998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18.472325926749999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18.472325929140002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18.472325931508095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18.472325933935004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2001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001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5.288574907317999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5.219645490704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650285578926001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4.54436843713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5.39706806627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5.332626062119999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4.91455343862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14.495741302239999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14.140234168799999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13.781374271339999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13.41475203503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2.71810281662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10.872359014620001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9.6595385789399995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7.7986211773199994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4.3316614787000001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1.93545528531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0.98156434288500005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0.52361343803600002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0.24591010322599999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0.24591010322599999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0.24591010322599999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0.24591010322599999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0.24591010322599999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0.23224843082400001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0.21858675842299999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0.20492508602199999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0.19126341361999999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0.169404737778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0.14754606193600001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0.12568738609300001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0.103828710251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8.1970034408599998E-2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5.4646689605799999E-2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2.7323344802899999E-2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0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0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0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0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0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0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0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0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2137529157309999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2.4787519723080003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3.8704476905799998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6.1178500927199995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7.00625854858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6.5790116096299993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6.1516704650699996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7288361460399999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3014469122400003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5.3305694104400008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5.3567949404100004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5.3877790862699992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5.4144497500300002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5.4415135125600003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5.33662516457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4.9097635850800003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4.48593633644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4.0592042091399998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3.6368119702300001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3.2098505130800001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3.1643802810200001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3.1234570721699999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3.0779868401099999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3.0325166080499999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2.9870463759999999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2.9461231671500001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2.9006529350900001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2.8551827030300001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2.8142594941799999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2.7687892621199999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2.72039689008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2.7609766690000002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2.7200534601399999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2.6745832280899999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2.6745832280899999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2.6745832280899999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2.6745832280899999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2.6745832280899999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2.6745832280899999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2.6745832280899999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2.7454408466900002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2.7578036032500002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2.85414867729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2.9552504719899999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3.0703678870700002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3.1142288324899998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2.9973626922799999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2.5426603716999998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2.0879580511300002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1.7700142969099999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1.7700142969099999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1.7700142969099999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1.7700142969099999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1.7700142969099999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1.7700142969099999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1.7700142969099999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1.7700142969099999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1.7700142969099999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1.7700142969099999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299996</v>
      </c>
      <c r="D57">
        <f>SUMIFS(Production!E6:E4331,Production!$B6:$B4331,"C1_S_HEAT",Production!$C6:$C4331,"C1GOCVP00")+SUMIFS(Production!E6:E4331,Production!$B6:$B4331,"C1_S_HEAT",Production!$C6:$C4331,"C1GOHTF03")</f>
        <v>5.8497574986299998</v>
      </c>
      <c r="E57">
        <f>SUMIFS(Production!F6:F4331,Production!$B6:$B4331,"C1_S_HEAT",Production!$C6:$C4331,"C1GOCVP00")+SUMIFS(Production!F6:F4331,Production!$B6:$B4331,"C1_S_HEAT",Production!$C6:$C4331,"C1GOHTF03")</f>
        <v>5.8315927626299997</v>
      </c>
      <c r="F57">
        <f>SUMIFS(Production!G6:G4331,Production!$B6:$B4331,"C1_S_HEAT",Production!$C6:$C4331,"C1GOCVP00")+SUMIFS(Production!G6:G4331,Production!$B6:$B4331,"C1_S_HEAT",Production!$C6:$C4331,"C1GOHTF03")</f>
        <v>5.8156986186299999</v>
      </c>
      <c r="G57">
        <f>SUMIFS(Production!H6:H4331,Production!$B6:$B4331,"C1_S_HEAT",Production!$C6:$C4331,"C1GOCVP00")+SUMIFS(Production!H6:H4331,Production!$B6:$B4331,"C1_S_HEAT",Production!$C6:$C4331,"C1GOHTF03")</f>
        <v>5.7998044746300002</v>
      </c>
      <c r="H57">
        <f>SUMIFS(Production!I6:I4331,Production!$B6:$B4331,"C1_S_HEAT",Production!$C6:$C4331,"C1GOCVP00")+SUMIFS(Production!I6:I4331,Production!$B6:$B4331,"C1_S_HEAT",Production!$C6:$C4331,"C1GOHTF03")</f>
        <v>5.7839103306300004</v>
      </c>
      <c r="I57">
        <f>SUMIFS(Production!J6:J4331,Production!$B6:$B4331,"C1_S_HEAT",Production!$C6:$C4331,"C1GOCVP00")+SUMIFS(Production!J6:J4331,Production!$B6:$B4331,"C1_S_HEAT",Production!$C6:$C4331,"C1GOHTF03")</f>
        <v>5.7680161866299997</v>
      </c>
      <c r="J57">
        <f>SUMIFS(Production!K6:K4331,Production!$B6:$B4331,"C1_S_HEAT",Production!$C6:$C4331,"C1GOCVP00")+SUMIFS(Production!K6:K4331,Production!$B6:$B4331,"C1_S_HEAT",Production!$C6:$C4331,"C1GOHTF03")</f>
        <v>5.7498514506299996</v>
      </c>
      <c r="K57">
        <f>SUMIFS(Production!L6:L4331,Production!$B6:$B4331,"C1_S_HEAT",Production!$C6:$C4331,"C1GOCVP00")+SUMIFS(Production!L6:L4331,Production!$B6:$B4331,"C1_S_HEAT",Production!$C6:$C4331,"C1GOHTF03")</f>
        <v>5.7339573066299998</v>
      </c>
      <c r="L57">
        <f>SUMIFS(Production!M6:M4331,Production!$B6:$B4331,"C1_S_HEAT",Production!$C6:$C4331,"C1GOCVP00")+SUMIFS(Production!M6:M4331,Production!$B6:$B4331,"C1_S_HEAT",Production!$C6:$C4331,"C1GOHTF03")</f>
        <v>5.71806316263</v>
      </c>
      <c r="M57">
        <f>SUMIFS(Production!N6:N4331,Production!$B6:$B4331,"C1_S_HEAT",Production!$C6:$C4331,"C1GOCVP00")+SUMIFS(Production!N6:N4331,Production!$B6:$B4331,"C1_S_HEAT",Production!$C6:$C4331,"C1GOHTF03")</f>
        <v>5.7021690186300003</v>
      </c>
      <c r="N57">
        <f>SUMIFS(Production!O6:O4331,Production!$B6:$B4331,"C1_S_HEAT",Production!$C6:$C4331,"C1GOCVP00")+SUMIFS(Production!O6:O4331,Production!$B6:$B4331,"C1_S_HEAT",Production!$C6:$C4331,"C1GOHTF03")</f>
        <v>5.6862748746299996</v>
      </c>
      <c r="O57">
        <f>SUMIFS(Production!P6:P4331,Production!$B6:$B4331,"C1_S_HEAT",Production!$C6:$C4331,"C1GOCVP00")+SUMIFS(Production!P6:P4331,Production!$B6:$B4331,"C1_S_HEAT",Production!$C6:$C4331,"C1GOHTF03")</f>
        <v>5.6681101386300003</v>
      </c>
      <c r="P57">
        <f>SUMIFS(Production!Q6:Q4331,Production!$B6:$B4331,"C1_S_HEAT",Production!$C6:$C4331,"C1GOCVP00")+SUMIFS(Production!Q6:Q4331,Production!$B6:$B4331,"C1_S_HEAT",Production!$C6:$C4331,"C1GOHTF03")</f>
        <v>5.6522159946299997</v>
      </c>
      <c r="Q57">
        <f>SUMIFS(Production!R6:R4331,Production!$B6:$B4331,"C1_S_HEAT",Production!$C6:$C4331,"C1GOCVP00")+SUMIFS(Production!R6:R4331,Production!$B6:$B4331,"C1_S_HEAT",Production!$C6:$C4331,"C1GOHTF03")</f>
        <v>5.6363218506299999</v>
      </c>
      <c r="R57">
        <f>SUMIFS(Production!S6:S4331,Production!$B6:$B4331,"C1_S_HEAT",Production!$C6:$C4331,"C1GOCVP00")+SUMIFS(Production!S6:S4331,Production!$B6:$B4331,"C1_S_HEAT",Production!$C6:$C4331,"C1GOHTF03")</f>
        <v>5.6204277066300001</v>
      </c>
      <c r="S57">
        <f>SUMIFS(Production!T6:T4331,Production!$B6:$B4331,"C1_S_HEAT",Production!$C6:$C4331,"C1GOCVP00")+SUMIFS(Production!T6:T4331,Production!$B6:$B4331,"C1_S_HEAT",Production!$C6:$C4331,"C1GOHTF03")</f>
        <v>11.905629794299999</v>
      </c>
      <c r="T57">
        <f>SUMIFS(Production!U6:U4331,Production!$B6:$B4331,"C1_S_HEAT",Production!$C6:$C4331,"C1GOCVP00")+SUMIFS(Production!U6:U4331,Production!$B6:$B4331,"C1_S_HEAT",Production!$C6:$C4331,"C1GOHTF03")</f>
        <v>11.8874650583</v>
      </c>
      <c r="U57">
        <f>SUMIFS(Production!V6:V4331,Production!$B6:$B4331,"C1_S_HEAT",Production!$C6:$C4331,"C1GOCVP00")+SUMIFS(Production!V6:V4331,Production!$B6:$B4331,"C1_S_HEAT",Production!$C6:$C4331,"C1GOHTF03")</f>
        <v>11.871570914299999</v>
      </c>
      <c r="V57">
        <f>SUMIFS(Production!W6:W4331,Production!$B6:$B4331,"C1_S_HEAT",Production!$C6:$C4331,"C1GOCVP00")+SUMIFS(Production!W6:W4331,Production!$B6:$B4331,"C1_S_HEAT",Production!$C6:$C4331,"C1GOHTF03")</f>
        <v>11.855676770300001</v>
      </c>
      <c r="W57">
        <f>SUMIFS(Production!X6:X4331,Production!$B6:$B4331,"C1_S_HEAT",Production!$C6:$C4331,"C1GOCVP00")+SUMIFS(Production!X6:X4331,Production!$B6:$B4331,"C1_S_HEAT",Production!$C6:$C4331,"C1GOHTF03")</f>
        <v>11.8397826263</v>
      </c>
      <c r="X57">
        <f>SUMIFS(Production!Y6:Y4331,Production!$B6:$B4331,"C1_S_HEAT",Production!$C6:$C4331,"C1GOCVP00")+SUMIFS(Production!Y6:Y4331,Production!$B6:$B4331,"C1_S_HEAT",Production!$C6:$C4331,"C1GOHTF03")</f>
        <v>13.3977565664</v>
      </c>
      <c r="Y57">
        <f>SUMIFS(Production!Z6:Z4331,Production!$B6:$B4331,"C1_S_HEAT",Production!$C6:$C4331,"C1GOCVP00")+SUMIFS(Production!Z6:Z4331,Production!$B6:$B4331,"C1_S_HEAT",Production!$C6:$C4331,"C1GOHTF03")</f>
        <v>13.705365068800001</v>
      </c>
      <c r="Z57">
        <f>SUMIFS(Production!AA6:AA4331,Production!$B6:$B4331,"C1_S_HEAT",Production!$C6:$C4331,"C1GOCVP00")+SUMIFS(Production!AA6:AA4331,Production!$B6:$B4331,"C1_S_HEAT",Production!$C6:$C4331,"C1GOHTF03")</f>
        <v>13.6894709248</v>
      </c>
      <c r="AA57">
        <f>SUMIFS(Production!AB6:AB4331,Production!$B6:$B4331,"C1_S_HEAT",Production!$C6:$C4331,"C1GOCVP00")+SUMIFS(Production!AB6:AB4331,Production!$B6:$B4331,"C1_S_HEAT",Production!$C6:$C4331,"C1GOHTF03")</f>
        <v>13.673576780799999</v>
      </c>
      <c r="AB57">
        <f>SUMIFS(Production!AC6:AC4331,Production!$B6:$B4331,"C1_S_HEAT",Production!$C6:$C4331,"C1GOCVP00")+SUMIFS(Production!AC6:AC4331,Production!$B6:$B4331,"C1_S_HEAT",Production!$C6:$C4331,"C1GOHTF03")</f>
        <v>13.918155408900001</v>
      </c>
      <c r="AC57">
        <f>SUMIFS(Production!AD6:AD4331,Production!$B6:$B4331,"C1_S_HEAT",Production!$C6:$C4331,"C1GOCVP00")+SUMIFS(Production!AD6:AD4331,Production!$B6:$B4331,"C1_S_HEAT",Production!$C6:$C4331,"C1GOHTF03")</f>
        <v>13.918155408900001</v>
      </c>
      <c r="AD57">
        <f>SUMIFS(Production!AE6:AE4331,Production!$B6:$B4331,"C1_S_HEAT",Production!$C6:$C4331,"C1GOCVP00")+SUMIFS(Production!AE6:AE4331,Production!$B6:$B4331,"C1_S_HEAT",Production!$C6:$C4331,"C1GOHTF03")</f>
        <v>13.918155408900001</v>
      </c>
      <c r="AE57">
        <f>SUMIFS(Production!AF6:AF4331,Production!$B6:$B4331,"C1_S_HEAT",Production!$C6:$C4331,"C1GOCVP00")+SUMIFS(Production!AF6:AF4331,Production!$B6:$B4331,"C1_S_HEAT",Production!$C6:$C4331,"C1GOHTF03")</f>
        <v>13.918155408900001</v>
      </c>
      <c r="AF57">
        <f>SUMIFS(Production!AG6:AG4331,Production!$B6:$B4331,"C1_S_HEAT",Production!$C6:$C4331,"C1GOCVP00")+SUMIFS(Production!AG6:AG4331,Production!$B6:$B4331,"C1_S_HEAT",Production!$C6:$C4331,"C1GOHTF03")</f>
        <v>13.918155408900001</v>
      </c>
      <c r="AG57">
        <f>SUMIFS(Production!AH6:AH4331,Production!$B6:$B4331,"C1_S_HEAT",Production!$C6:$C4331,"C1GOCVP00")+SUMIFS(Production!AH6:AH4331,Production!$B6:$B4331,"C1_S_HEAT",Production!$C6:$C4331,"C1GOHTF03")</f>
        <v>13.918155408900001</v>
      </c>
      <c r="AH57">
        <f>SUMIFS(Production!AI6:AI4331,Production!$B6:$B4331,"C1_S_HEAT",Production!$C6:$C4331,"C1GOCVP00")+SUMIFS(Production!AI6:AI4331,Production!$B6:$B4331,"C1_S_HEAT",Production!$C6:$C4331,"C1GOHTF03")</f>
        <v>13.918155408900001</v>
      </c>
      <c r="AI57">
        <f>SUMIFS(Production!AJ6:AJ4331,Production!$B6:$B4331,"C1_S_HEAT",Production!$C6:$C4331,"C1GOCVP00")+SUMIFS(Production!AJ6:AJ4331,Production!$B6:$B4331,"C1_S_HEAT",Production!$C6:$C4331,"C1GOHTF03")</f>
        <v>13.918155408900001</v>
      </c>
      <c r="AJ57">
        <f>SUMIFS(Production!AK6:AK4331,Production!$B6:$B4331,"C1_S_HEAT",Production!$C6:$C4331,"C1GOCVP00")+SUMIFS(Production!AK6:AK4331,Production!$B6:$B4331,"C1_S_HEAT",Production!$C6:$C4331,"C1GOHTF03")</f>
        <v>13.918155408900001</v>
      </c>
      <c r="AK57">
        <f>SUMIFS(Production!AL6:AL4331,Production!$B6:$B4331,"C1_S_HEAT",Production!$C6:$C4331,"C1GOCVP00")+SUMIFS(Production!AL6:AL4331,Production!$B6:$B4331,"C1_S_HEAT",Production!$C6:$C4331,"C1GOHTF03")</f>
        <v>13.918155408900001</v>
      </c>
      <c r="AL57">
        <f>SUMIFS(Production!AM6:AM4331,Production!$B6:$B4331,"C1_S_HEAT",Production!$C6:$C4331,"C1GOCVP00")+SUMIFS(Production!AM6:AM4331,Production!$B6:$B4331,"C1_S_HEAT",Production!$C6:$C4331,"C1GOHTF03")</f>
        <v>13.918155408900001</v>
      </c>
      <c r="AM57">
        <f>SUMIFS(Production!AN6:AN4331,Production!$B6:$B4331,"C1_S_HEAT",Production!$C6:$C4331,"C1GOCVP00")+SUMIFS(Production!AN6:AN4331,Production!$B6:$B4331,"C1_S_HEAT",Production!$C6:$C4331,"C1GOHTF03")</f>
        <v>15.0000206905</v>
      </c>
      <c r="AN57">
        <f>SUMIFS(Production!AO6:AO4331,Production!$B6:$B4331,"C1_S_HEAT",Production!$C6:$C4331,"C1GOCVP00")+SUMIFS(Production!AO6:AO4331,Production!$B6:$B4331,"C1_S_HEAT",Production!$C6:$C4331,"C1GOHTF03")</f>
        <v>17.4229973186</v>
      </c>
      <c r="AO57">
        <f>SUMIFS(Production!AP6:AP4331,Production!$B6:$B4331,"C1_S_HEAT",Production!$C6:$C4331,"C1GOCVP00")+SUMIFS(Production!AP6:AP4331,Production!$B6:$B4331,"C1_S_HEAT",Production!$C6:$C4331,"C1GOHTF03")</f>
        <v>19.354506260000001</v>
      </c>
      <c r="AP57">
        <f>SUMIFS(Production!AQ6:AQ4331,Production!$B6:$B4331,"C1_S_HEAT",Production!$C6:$C4331,"C1GOCVP00")+SUMIFS(Production!AQ6:AQ4331,Production!$B6:$B4331,"C1_S_HEAT",Production!$C6:$C4331,"C1GOHTF03")</f>
        <v>19.8392421173</v>
      </c>
      <c r="AQ57">
        <f>SUMIFS(Production!AR6:AR4331,Production!$B6:$B4331,"C1_S_HEAT",Production!$C6:$C4331,"C1GOCVP00")+SUMIFS(Production!AR6:AR4331,Production!$B6:$B4331,"C1_S_HEAT",Production!$C6:$C4331,"C1GOHTF03")</f>
        <v>20.455704833999999</v>
      </c>
      <c r="AR57">
        <f>SUMIFS(Production!AS6:AS4331,Production!$B6:$B4331,"C1_S_HEAT",Production!$C6:$C4331,"C1GOCVP00")+SUMIFS(Production!AS6:AS4331,Production!$B6:$B4331,"C1_S_HEAT",Production!$C6:$C4331,"C1GOHTF03")</f>
        <v>14.324064009400001</v>
      </c>
      <c r="AS57">
        <f>SUMIFS(Production!AT6:AT4331,Production!$B6:$B4331,"C1_S_HEAT",Production!$C6:$C4331,"C1GOCVP00")+SUMIFS(Production!AT6:AT4331,Production!$B6:$B4331,"C1_S_HEAT",Production!$C6:$C4331,"C1GOHTF03")</f>
        <v>14.324064009400001</v>
      </c>
      <c r="AT57">
        <f>SUMIFS(Production!AU6:AU4331,Production!$B6:$B4331,"C1_S_HEAT",Production!$C6:$C4331,"C1GOCVP00")+SUMIFS(Production!AU6:AU4331,Production!$B6:$B4331,"C1_S_HEAT",Production!$C6:$C4331,"C1GOHTF03")</f>
        <v>14.324064009400001</v>
      </c>
      <c r="AU57">
        <f>SUMIFS(Production!AV6:AV4331,Production!$B6:$B4331,"C1_S_HEAT",Production!$C6:$C4331,"C1GOCVP00")+SUMIFS(Production!AV6:AV4331,Production!$B6:$B4331,"C1_S_HEAT",Production!$C6:$C4331,"C1GOHTF03")</f>
        <v>14.324064009400001</v>
      </c>
      <c r="AV57">
        <f>SUMIFS(Production!AW6:AW4331,Production!$B6:$B4331,"C1_S_HEAT",Production!$C6:$C4331,"C1GOCVP00")+SUMIFS(Production!AW6:AW4331,Production!$B6:$B4331,"C1_S_HEAT",Production!$C6:$C4331,"C1GOHTF03")</f>
        <v>14.324064009400001</v>
      </c>
      <c r="AW57">
        <f>SUMIFS(Production!AX6:AX4331,Production!$B6:$B4331,"C1_S_HEAT",Production!$C6:$C4331,"C1GOCVP00")+SUMIFS(Production!AX6:AX4331,Production!$B6:$B4331,"C1_S_HEAT",Production!$C6:$C4331,"C1GOHTF03")</f>
        <v>12.814094066399999</v>
      </c>
      <c r="AX57">
        <f>SUMIFS(Production!AY6:AY4331,Production!$B6:$B4331,"C1_S_HEAT",Production!$C6:$C4331,"C1GOCVP00")+SUMIFS(Production!AY6:AY4331,Production!$B6:$B4331,"C1_S_HEAT",Production!$C6:$C4331,"C1GOHTF03")</f>
        <v>13.198659342499999</v>
      </c>
      <c r="AY57">
        <f>SUMIFS(Production!AZ6:AZ4331,Production!$B6:$B4331,"C1_S_HEAT",Production!$C6:$C4331,"C1GOCVP00")+SUMIFS(Production!AZ6:AZ4331,Production!$B6:$B4331,"C1_S_HEAT",Production!$C6:$C4331,"C1GOHTF03")</f>
        <v>13.624190735499999</v>
      </c>
      <c r="AZ57">
        <f>SUMIFS(Production!BA6:BA4331,Production!$B6:$B4331,"C1_S_HEAT",Production!$C6:$C4331,"C1GOCVP00")+SUMIFS(Production!BA6:BA4331,Production!$B6:$B4331,"C1_S_HEAT",Production!$C6:$C4331,"C1GOHTF03")</f>
        <v>14.294529599500001</v>
      </c>
      <c r="BA57">
        <f>SUMIFS(Production!BB6:BB4331,Production!$B6:$B4331,"C1_S_HEAT",Production!$C6:$C4331,"C1GOCVP00")+SUMIFS(Production!BB6:BB4331,Production!$B6:$B4331,"C1_S_HEAT",Production!$C6:$C4331,"C1GOHTF03")</f>
        <v>24.480149451999999</v>
      </c>
      <c r="BB57">
        <f>SUMIFS(Production!BC6:BC4331,Production!$B6:$B4331,"C1_S_HEAT",Production!$C6:$C4331,"C1GOCVP00")+SUMIFS(Production!BC6:BC4331,Production!$B6:$B4331,"C1_S_HEAT",Production!$C6:$C4331,"C1GOHTF03")</f>
        <v>24.480149451999999</v>
      </c>
      <c r="BC57">
        <f>SUMIFS(Production!BD6:BD4331,Production!$B6:$B4331,"C1_S_HEAT",Production!$C6:$C4331,"C1GOCVP00")+SUMIFS(Production!BD6:BD4331,Production!$B6:$B4331,"C1_S_HEAT",Production!$C6:$C4331,"C1GOHTF03")</f>
        <v>24.480149451999999</v>
      </c>
      <c r="BD57">
        <f>SUMIFS(Production!BE6:BE4331,Production!$B6:$B4331,"C1_S_HEAT",Production!$C6:$C4331,"C1GOCVP00")+SUMIFS(Production!BE6:BE4331,Production!$B6:$B4331,"C1_S_HEAT",Production!$C6:$C4331,"C1GOHTF03")</f>
        <v>24.480149451999999</v>
      </c>
      <c r="BE57">
        <f>SUMIFS(Production!BF6:BF4331,Production!$B6:$B4331,"C1_S_HEAT",Production!$C6:$C4331,"C1GOCVP00")+SUMIFS(Production!BF6:BF4331,Production!$B6:$B4331,"C1_S_HEAT",Production!$C6:$C4331,"C1GOHTF03")</f>
        <v>24.480149451999999</v>
      </c>
      <c r="BF57">
        <f>SUMIFS(Production!BG6:BG4331,Production!$B6:$B4331,"C1_S_HEAT",Production!$C6:$C4331,"C1GOCVP00")+SUMIFS(Production!BG6:BG4331,Production!$B6:$B4331,"C1_S_HEAT",Production!$C6:$C4331,"C1GOHTF03")</f>
        <v>24.480149451999999</v>
      </c>
      <c r="BG57">
        <f>SUMIFS(Production!BH6:BH4331,Production!$B6:$B4331,"C1_S_HEAT",Production!$C6:$C4331,"C1GOCVP00")+SUMIFS(Production!BH6:BH4331,Production!$B6:$B4331,"C1_S_HEAT",Production!$C6:$C4331,"C1GOHTF03")</f>
        <v>24.480149451999999</v>
      </c>
      <c r="BH57">
        <f>SUMIFS(Production!BI6:BI4331,Production!$B6:$B4331,"C1_S_HEAT",Production!$C6:$C4331,"C1GOCVP00")+SUMIFS(Production!BI6:BI4331,Production!$B6:$B4331,"C1_S_HEAT",Production!$C6:$C4331,"C1GOHTF03")</f>
        <v>24.480149451999999</v>
      </c>
      <c r="BI57">
        <f>SUMIFS(Production!BJ6:BJ4331,Production!$B6:$B4331,"C1_S_HEAT",Production!$C6:$C4331,"C1GOCVP00")+SUMIFS(Production!BJ6:BJ4331,Production!$B6:$B4331,"C1_S_HEAT",Production!$C6:$C4331,"C1GOHTF03")</f>
        <v>24.480149451999999</v>
      </c>
      <c r="BJ57">
        <f>SUMIFS(Production!BK6:BK4331,Production!$B6:$B4331,"C1_S_HEAT",Production!$C6:$C4331,"C1GOCVP00")+SUMIFS(Production!BK6:BK4331,Production!$B6:$B4331,"C1_S_HEAT",Production!$C6:$C4331,"C1GOHTF03")</f>
        <v>24.480149451999999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11995</v>
      </c>
      <c r="D59">
        <f t="shared" ref="D59:BK59" si="10">SUM(D47:D54,D56:D58)</f>
        <v>88.451588406029998</v>
      </c>
      <c r="E59">
        <f t="shared" si="10"/>
        <v>90.799052092955989</v>
      </c>
      <c r="F59">
        <f t="shared" si="10"/>
        <v>93.102371667133994</v>
      </c>
      <c r="G59">
        <f t="shared" si="10"/>
        <v>95.362329208326003</v>
      </c>
      <c r="H59">
        <f t="shared" si="10"/>
        <v>97.638658854740015</v>
      </c>
      <c r="I59">
        <f t="shared" si="10"/>
        <v>100.08804767184</v>
      </c>
      <c r="J59">
        <f t="shared" si="10"/>
        <v>101.61525049680999</v>
      </c>
      <c r="K59">
        <f t="shared" si="10"/>
        <v>102.71230924502001</v>
      </c>
      <c r="L59">
        <f t="shared" si="10"/>
        <v>103.79739547903</v>
      </c>
      <c r="M59">
        <f t="shared" si="10"/>
        <v>106.70309657230001</v>
      </c>
      <c r="N59">
        <f t="shared" si="10"/>
        <v>110.20186383565</v>
      </c>
      <c r="O59">
        <f t="shared" si="10"/>
        <v>111.55722857610002</v>
      </c>
      <c r="P59">
        <f t="shared" si="10"/>
        <v>112.44047350535</v>
      </c>
      <c r="Q59">
        <f t="shared" si="10"/>
        <v>113.31471151564</v>
      </c>
      <c r="R59">
        <f t="shared" si="10"/>
        <v>114.18040628615999</v>
      </c>
      <c r="S59">
        <f t="shared" si="10"/>
        <v>113.71428071768</v>
      </c>
      <c r="T59">
        <f t="shared" si="10"/>
        <v>115.54636356832</v>
      </c>
      <c r="U59">
        <f t="shared" si="10"/>
        <v>116.21742350374001</v>
      </c>
      <c r="V59">
        <f t="shared" si="10"/>
        <v>116.88094096136498</v>
      </c>
      <c r="W59">
        <f t="shared" si="10"/>
        <v>117.53694838667599</v>
      </c>
      <c r="X59">
        <f t="shared" si="10"/>
        <v>118.30893529100601</v>
      </c>
      <c r="Y59">
        <f t="shared" si="10"/>
        <v>119.074224601796</v>
      </c>
      <c r="Z59">
        <f t="shared" si="10"/>
        <v>119.83244514136599</v>
      </c>
      <c r="AA59">
        <f t="shared" si="10"/>
        <v>120.584281800646</v>
      </c>
      <c r="AB59">
        <f t="shared" si="10"/>
        <v>121.32943542538601</v>
      </c>
      <c r="AC59">
        <f t="shared" si="10"/>
        <v>122.35490630449401</v>
      </c>
      <c r="AD59">
        <f t="shared" si="10"/>
        <v>123.37418599853299</v>
      </c>
      <c r="AE59">
        <f t="shared" si="10"/>
        <v>124.38737673031201</v>
      </c>
      <c r="AF59">
        <f t="shared" si="10"/>
        <v>125.39491811675002</v>
      </c>
      <c r="AG59">
        <f t="shared" si="10"/>
        <v>126.396866215538</v>
      </c>
      <c r="AH59">
        <f t="shared" si="10"/>
        <v>127.370403670746</v>
      </c>
      <c r="AI59">
        <f t="shared" si="10"/>
        <v>128.33860642853298</v>
      </c>
      <c r="AJ59">
        <f t="shared" si="10"/>
        <v>129.30151254928097</v>
      </c>
      <c r="AK59">
        <f t="shared" si="10"/>
        <v>129.71781753223459</v>
      </c>
      <c r="AL59">
        <f t="shared" si="10"/>
        <v>131.2121363424838</v>
      </c>
      <c r="AM59">
        <f t="shared" si="10"/>
        <v>132.08335021485888</v>
      </c>
      <c r="AN59">
        <f t="shared" si="10"/>
        <v>132.94974288608</v>
      </c>
      <c r="AO59">
        <f t="shared" si="10"/>
        <v>133.81143682216398</v>
      </c>
      <c r="AP59">
        <f t="shared" si="10"/>
        <v>134.668583690888</v>
      </c>
      <c r="AQ59">
        <f t="shared" si="10"/>
        <v>135.52133180550089</v>
      </c>
      <c r="AR59">
        <f t="shared" si="10"/>
        <v>135.66742250639641</v>
      </c>
      <c r="AS59">
        <f t="shared" si="10"/>
        <v>135.66742247582599</v>
      </c>
      <c r="AT59">
        <f t="shared" si="10"/>
        <v>135.66643420739641</v>
      </c>
      <c r="AU59">
        <f t="shared" si="10"/>
        <v>135.58379206778599</v>
      </c>
      <c r="AV59">
        <f t="shared" si="10"/>
        <v>135.58379203086599</v>
      </c>
      <c r="AW59">
        <f t="shared" si="10"/>
        <v>135.583792011056</v>
      </c>
      <c r="AX59">
        <f t="shared" si="10"/>
        <v>135.51068495275601</v>
      </c>
      <c r="AY59">
        <f t="shared" si="10"/>
        <v>134.91281988780599</v>
      </c>
      <c r="AZ59">
        <f t="shared" si="10"/>
        <v>134.321682683126</v>
      </c>
      <c r="BA59">
        <f t="shared" si="10"/>
        <v>135.66742238044691</v>
      </c>
      <c r="BB59">
        <f t="shared" si="10"/>
        <v>135.66742238294691</v>
      </c>
      <c r="BC59">
        <f t="shared" si="10"/>
        <v>135.66742238514692</v>
      </c>
      <c r="BD59">
        <f t="shared" si="10"/>
        <v>135.66742238762302</v>
      </c>
      <c r="BE59">
        <f t="shared" si="10"/>
        <v>135.66742239003599</v>
      </c>
      <c r="BF59">
        <f t="shared" si="10"/>
        <v>135.667422392426</v>
      </c>
      <c r="BG59">
        <f t="shared" si="10"/>
        <v>135.66742239475602</v>
      </c>
      <c r="BH59">
        <f t="shared" si="10"/>
        <v>135.667422397146</v>
      </c>
      <c r="BI59">
        <f t="shared" si="10"/>
        <v>135.66742239951409</v>
      </c>
      <c r="BJ59">
        <f t="shared" si="10"/>
        <v>135.66742240194102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+SUMIFS(Production!D6:D4331,Production!$B6:$B4331,"C1_F_HEA_I")</f>
        <v>125.35389841043444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6:E4331,Production!$B6:$B4331,"C1_F_HEA_I")</f>
        <v>128.21536881201894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6:F4331,Production!$B6:$B4331,"C1_F_HEA_I")</f>
        <v>131.01780818592243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6:G4331,Production!$B6:$B4331,"C1_F_HEA_I")</f>
        <v>133.7629593342202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6:H4331,Production!$B6:$B4331,"C1_F_HEA_I")</f>
        <v>136.45217041655118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6:I4331,Production!$B6:$B4331,"C1_F_HEA_I")</f>
        <v>139.14564170940034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6:J4331,Production!$B6:$B4331,"C1_F_HEA_I")</f>
        <v>142.00051534357007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6:K4331,Production!$B6:$B4331,"C1_F_HEA_I")</f>
        <v>144.8348166644287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6:L4331,Production!$B6:$B4331,"C1_F_HEA_I")</f>
        <v>147.63276711392604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6:M4331,Production!$B6:$B4331,"C1_F_HEA_I")</f>
        <v>150.41521054165122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6:N4331,Production!$B6:$B4331,"C1_F_HEA_I")</f>
        <v>153.1885982462168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6:O4331,Production!$B6:$B4331,"C1_F_HEA_I")</f>
        <v>154.47199502809235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6:P4331,Production!$B6:$B4331,"C1_F_HEA_I")</f>
        <v>155.7365291521653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6:Q4331,Production!$B6:$B4331,"C1_F_HEA_I")</f>
        <v>156.98257101027306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6:R4331,Production!$B6:$B4331,"C1_F_HEA_I")</f>
        <v>158.21091503161438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6:S4331,Production!$B6:$B4331,"C1_F_HEA_I")</f>
        <v>159.42207257213173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6:T4331,Production!$B6:$B4331,"C1_F_HEA_I")</f>
        <v>160.45331715187223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6:U4331,Production!$B6:$B4331,"C1_F_HEA_I")</f>
        <v>161.46835113638903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6:V4331,Production!$B6:$B4331,"C1_F_HEA_I")</f>
        <v>162.4678110077439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6:W4331,Production!$B6:$B4331,"C1_F_HEA_I")</f>
        <v>163.45186992242913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6:X4331,Production!$B6:$B4331,"C1_F_HEA_I")</f>
        <v>164.42122477360445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6:Y4331,Production!$B6:$B4331,"C1_F_HEA_I")</f>
        <v>165.50593058197484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6:Z4331,Production!$B6:$B4331,"C1_F_HEA_I")</f>
        <v>166.57692520377654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6:AA4331,Production!$B6:$B4331,"C1_F_HEA_I")</f>
        <v>167.63409828237437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6:AB4331,Production!$B6:$B4331,"C1_F_HEA_I")</f>
        <v>168.67818760171542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6:AC4331,Production!$B6:$B4331,"C1_F_HEA_I")</f>
        <v>169.70922685149571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6:AD4331,Production!$B6:$B4331,"C1_F_HEA_I")</f>
        <v>171.01945260955318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6:AE4331,Production!$B6:$B4331,"C1_F_HEA_I")</f>
        <v>172.31729599763418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6:AF4331,Production!$B6:$B4331,"C1_F_HEA_I")</f>
        <v>173.60327746048443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6:AG4331,Production!$B6:$B4331,"C1_F_HEA_I")</f>
        <v>174.87764423381168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6:AH4331,Production!$B6:$B4331,"C1_F_HEA_I")</f>
        <v>176.14082443164449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6:AI4331,Production!$B6:$B4331,"C1_F_HEA_I")</f>
        <v>177.38817134164105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6:AJ4331,Production!$B6:$B4331,"C1_F_HEA_I")</f>
        <v>178.62484885758943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6:AK4331,Production!$B6:$B4331,"C1_F_HEA_I")</f>
        <v>179.85081709826653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6:AL4331,Production!$B6:$B4331,"C1_F_HEA_I")</f>
        <v>181.06677405595212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6:AM4331,Production!$B6:$B4331,"C1_F_HEA_I")</f>
        <v>182.27260868455954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6:AN4331,Production!$B6:$B4331,"C1_F_HEA_I")</f>
        <v>183.41114042997739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6:AO4331,Production!$B6:$B4331,"C1_F_HEA_I")</f>
        <v>184.54002977208231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6:AP4331,Production!$B6:$B4331,"C1_F_HEA_I")</f>
        <v>185.65962164416084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6:AQ4331,Production!$B6:$B4331,"C1_F_HEA_I")</f>
        <v>186.77001938183389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6:AR4331,Production!$B6:$B4331,"C1_F_HEA_I")</f>
        <v>187.87161961054224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6:AS4331,Production!$B6:$B4331,"C1_F_HEA_I")</f>
        <v>188.16380101242382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6:AT4331,Production!$B6:$B4331,"C1_F_HEA_I")</f>
        <v>188.16380095181424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6:AU4331,Production!$B6:$B4331,"C1_F_HEA_I")</f>
        <v>188.1638008862933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6:AV4331,Production!$B6:$B4331,"C1_F_HEA_I")</f>
        <v>188.16380081781142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6:AW4331,Production!$B6:$B4331,"C1_F_HEA_I")</f>
        <v>188.16380074390048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6:AX4331,Production!$B6:$B4331,"C1_F_HEA_I")</f>
        <v>188.16380070397844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6:AY4331,Production!$B6:$B4331,"C1_F_HEA_I")</f>
        <v>188.16380071804451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6:AZ4331,Production!$B6:$B4331,"C1_F_HEA_I")</f>
        <v>188.16380073217658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6:BA4331,Production!$B6:$B4331,"C1_F_HEA_I")</f>
        <v>188.16380074634657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6:BB4331,Production!$B6:$B4331,"C1_F_HEA_I")</f>
        <v>188.16380076047861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6:BC4331,Production!$B6:$B4331,"C1_F_HEA_I")</f>
        <v>188.16380076591261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6:BD4331,Production!$B6:$B4331,"C1_F_HEA_I")</f>
        <v>188.16380077017669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6:BE4331,Production!$B6:$B4331,"C1_F_HEA_I")</f>
        <v>188.16380077561067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6:BF4331,Production!$B6:$B4331,"C1_F_HEA_I")</f>
        <v>188.16380078004468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6:BG4331,Production!$B6:$B4331,"C1_F_HEA_I")</f>
        <v>188.16380078441267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6:BH4331,Production!$B6:$B4331,"C1_F_HEA_I")</f>
        <v>188.16380078974271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6:BI4331,Production!$B6:$B4331,"C1_F_HEA_I")</f>
        <v>188.16380079417672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6:BJ4331,Production!$B6:$B4331,"C1_F_HEA_I")</f>
        <v>188.16380079954473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6:BK4331,Production!$B6:$B4331,"C1_F_HEA_I")</f>
        <v>188.16380080397875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6:BL4331,Production!$B6:$B4331,"C1_F_HEA_I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000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9999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001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39999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79998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29999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0001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9999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999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60001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0001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5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50001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59998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9999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000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5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300002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40002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49997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999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40003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97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90001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0001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80002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50002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0002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19999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000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80001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0002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70001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69999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59999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29999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19999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40001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9999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9999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9999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9999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9999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9999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9999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9999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9999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9999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9999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9999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9999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9999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9999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9999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9999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9999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9999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4000000044002</v>
      </c>
      <c r="D65">
        <f>SUMIFS(Production!E6:E4331,Production!$B6:$B4331,"C1_F_HEA_R")</f>
        <v>74.137399999967997</v>
      </c>
      <c r="E65">
        <f>SUMIFS(Production!F6:F4331,Production!$B6:$B4331,"C1_F_HEA_R")</f>
        <v>74.486299999991999</v>
      </c>
      <c r="F65">
        <f>SUMIFS(Production!G6:G4331,Production!$B6:$B4331,"C1_F_HEA_R")</f>
        <v>74.546300000016018</v>
      </c>
      <c r="G65">
        <f>SUMIFS(Production!H6:H4331,Production!$B6:$B4331,"C1_F_HEA_R")</f>
        <v>74.319700000040001</v>
      </c>
      <c r="H65">
        <f>SUMIFS(Production!I6:I4331,Production!$B6:$B4331,"C1_F_HEA_R")</f>
        <v>74.62110000006399</v>
      </c>
      <c r="I65">
        <f>SUMIFS(Production!J6:J4331,Production!$B6:$B4331,"C1_F_HEA_R")</f>
        <v>75.552999999988003</v>
      </c>
      <c r="J65">
        <f>SUMIFS(Production!K6:K4331,Production!$B6:$B4331,"C1_F_HEA_R")</f>
        <v>76.451499999961996</v>
      </c>
      <c r="K65">
        <f>SUMIFS(Production!L6:L4331,Production!$B6:$B4331,"C1_F_HEA_R")</f>
        <v>77.254999999996016</v>
      </c>
      <c r="L65">
        <f>SUMIFS(Production!M6:M4331,Production!$B6:$B4331,"C1_F_HEA_R")</f>
        <v>78.038000000010001</v>
      </c>
      <c r="M65">
        <f>SUMIFS(Production!N6:N4331,Production!$B6:$B4331,"C1_F_HEA_R")</f>
        <v>78.825000000040006</v>
      </c>
      <c r="N65">
        <f>SUMIFS(Production!O6:O4331,Production!$B6:$B4331,"C1_F_HEA_R")</f>
        <v>79.271600000030006</v>
      </c>
      <c r="O65">
        <f>SUMIFS(Production!P6:P4331,Production!$B6:$B4331,"C1_F_HEA_R")</f>
        <v>79.718200000030009</v>
      </c>
      <c r="P65">
        <f>SUMIFS(Production!Q6:Q4331,Production!$B6:$B4331,"C1_F_HEA_R")</f>
        <v>80.164899999969009</v>
      </c>
      <c r="Q65">
        <f>SUMIFS(Production!R6:R4331,Production!$B6:$B4331,"C1_F_HEA_R")</f>
        <v>80.611499999990002</v>
      </c>
      <c r="R65">
        <f>SUMIFS(Production!S6:S4331,Production!$B6:$B4331,"C1_F_HEA_R")</f>
        <v>81.058099999969997</v>
      </c>
      <c r="S65">
        <f>SUMIFS(Production!T6:T4331,Production!$B6:$B4331,"C1_F_HEA_R")</f>
        <v>81.487600000019995</v>
      </c>
      <c r="T65">
        <f>SUMIFS(Production!U6:U4331,Production!$B6:$B4331,"C1_F_HEA_R")</f>
        <v>81.91709999999</v>
      </c>
      <c r="U65">
        <f>SUMIFS(Production!V6:V4331,Production!$B6:$B4331,"C1_F_HEA_R")</f>
        <v>82.346599999999995</v>
      </c>
      <c r="V65">
        <f>SUMIFS(Production!W6:W4331,Production!$B6:$B4331,"C1_F_HEA_R")</f>
        <v>82.776100000029999</v>
      </c>
      <c r="W65">
        <f>SUMIFS(Production!X6:X4331,Production!$B6:$B4331,"C1_F_HEA_R")</f>
        <v>83.205599999989985</v>
      </c>
      <c r="X65">
        <f>SUMIFS(Production!Y6:Y4331,Production!$B6:$B4331,"C1_F_HEA_R")</f>
        <v>83.597499999977003</v>
      </c>
      <c r="Y65">
        <f>SUMIFS(Production!Z6:Z4331,Production!$B6:$B4331,"C1_F_HEA_R")</f>
        <v>83.989299999986997</v>
      </c>
      <c r="Z65">
        <f>SUMIFS(Production!AA6:AA4331,Production!$B6:$B4331,"C1_F_HEA_R")</f>
        <v>84.381200000050001</v>
      </c>
      <c r="AA65">
        <f>SUMIFS(Production!AB6:AB4331,Production!$B6:$B4331,"C1_F_HEA_R")</f>
        <v>84.772999999959993</v>
      </c>
      <c r="AB65">
        <f>SUMIFS(Production!AC6:AC4331,Production!$B6:$B4331,"C1_F_HEA_R")</f>
        <v>85.164900000019998</v>
      </c>
      <c r="AC65">
        <f>SUMIFS(Production!AD6:AD4331,Production!$B6:$B4331,"C1_F_HEA_R")</f>
        <v>85.490500000010996</v>
      </c>
      <c r="AD65">
        <f>SUMIFS(Production!AE6:AE4331,Production!$B6:$B4331,"C1_F_HEA_R")</f>
        <v>85.816100000010991</v>
      </c>
      <c r="AE65">
        <f>SUMIFS(Production!AF6:AF4331,Production!$B6:$B4331,"C1_F_HEA_R")</f>
        <v>86.141599999959993</v>
      </c>
      <c r="AF65">
        <f>SUMIFS(Production!AG6:AG4331,Production!$B6:$B4331,"C1_F_HEA_R")</f>
        <v>86.467200000009981</v>
      </c>
      <c r="AG65">
        <f>SUMIFS(Production!AH6:AH4331,Production!$B6:$B4331,"C1_F_HEA_R")</f>
        <v>86.792800000010004</v>
      </c>
      <c r="AH65">
        <f>SUMIFS(Production!AI6:AI4331,Production!$B6:$B4331,"C1_F_HEA_R")</f>
        <v>86.999799999956991</v>
      </c>
      <c r="AI65">
        <f>SUMIFS(Production!AJ6:AJ4331,Production!$B6:$B4331,"C1_F_HEA_R")</f>
        <v>87.206900000028</v>
      </c>
      <c r="AJ65">
        <f>SUMIFS(Production!AK6:AK4331,Production!$B6:$B4331,"C1_F_HEA_R")</f>
        <v>87.413900000019993</v>
      </c>
      <c r="AK65">
        <f>SUMIFS(Production!AL6:AL4331,Production!$B6:$B4331,"C1_F_HEA_R")</f>
        <v>87.621000000039984</v>
      </c>
      <c r="AL65">
        <f>SUMIFS(Production!AM6:AM4331,Production!$B6:$B4331,"C1_F_HEA_R")</f>
        <v>87.827999999919996</v>
      </c>
      <c r="AM65">
        <f>SUMIFS(Production!AN6:AN4331,Production!$B6:$B4331,"C1_F_HEA_R")</f>
        <v>87.973199999919999</v>
      </c>
      <c r="AN65">
        <f>SUMIFS(Production!AO6:AO4331,Production!$B6:$B4331,"C1_F_HEA_R")</f>
        <v>88.118400000019989</v>
      </c>
      <c r="AO65">
        <f>SUMIFS(Production!AP6:AP4331,Production!$B6:$B4331,"C1_F_HEA_R")</f>
        <v>88.263700000019995</v>
      </c>
      <c r="AP65">
        <f>SUMIFS(Production!AQ6:AQ4331,Production!$B6:$B4331,"C1_F_HEA_R")</f>
        <v>88.408900000020012</v>
      </c>
      <c r="AQ65">
        <f>SUMIFS(Production!AR6:AR4331,Production!$B6:$B4331,"C1_F_HEA_R")</f>
        <v>88.554099999959007</v>
      </c>
      <c r="AR65">
        <f>SUMIFS(Production!AS6:AS4331,Production!$B6:$B4331,"C1_F_HEA_R")</f>
        <v>88.554100000013491</v>
      </c>
      <c r="AS65">
        <f>SUMIFS(Production!AT6:AT4331,Production!$B6:$B4331,"C1_F_HEA_R")</f>
        <v>88.55410000002</v>
      </c>
      <c r="AT65">
        <f>SUMIFS(Production!AU6:AU4331,Production!$B6:$B4331,"C1_F_HEA_R")</f>
        <v>88.554100000069994</v>
      </c>
      <c r="AU65">
        <f>SUMIFS(Production!AV6:AV4331,Production!$B6:$B4331,"C1_F_HEA_R")</f>
        <v>88.55410000002</v>
      </c>
      <c r="AV65">
        <f>SUMIFS(Production!AW6:AW4331,Production!$B6:$B4331,"C1_F_HEA_R")</f>
        <v>88.55410000002</v>
      </c>
      <c r="AW65">
        <f>SUMIFS(Production!AX6:AX4331,Production!$B6:$B4331,"C1_F_HEA_R")</f>
        <v>88.55410000002</v>
      </c>
      <c r="AX65">
        <f>SUMIFS(Production!AY6:AY4331,Production!$B6:$B4331,"C1_F_HEA_R")</f>
        <v>88.554099999999991</v>
      </c>
      <c r="AY65">
        <f>SUMIFS(Production!AZ6:AZ4331,Production!$B6:$B4331,"C1_F_HEA_R")</f>
        <v>88.55410000002999</v>
      </c>
      <c r="AZ65">
        <f>SUMIFS(Production!BA6:BA4331,Production!$B6:$B4331,"C1_F_HEA_R")</f>
        <v>88.554099999999991</v>
      </c>
      <c r="BA65">
        <f>SUMIFS(Production!BB6:BB4331,Production!$B6:$B4331,"C1_F_HEA_R")</f>
        <v>88.554099999919998</v>
      </c>
      <c r="BB65">
        <f>SUMIFS(Production!BC6:BC4331,Production!$B6:$B4331,"C1_F_HEA_R")</f>
        <v>88.554099999919998</v>
      </c>
      <c r="BC65">
        <f>SUMIFS(Production!BD6:BD4331,Production!$B6:$B4331,"C1_F_HEA_R")</f>
        <v>88.554099999919998</v>
      </c>
      <c r="BD65">
        <f>SUMIFS(Production!BE6:BE4331,Production!$B6:$B4331,"C1_F_HEA_R")</f>
        <v>88.55410000002</v>
      </c>
      <c r="BE65">
        <f>SUMIFS(Production!BF6:BF4331,Production!$B6:$B4331,"C1_F_HEA_R")</f>
        <v>88.554100000025997</v>
      </c>
      <c r="BF65">
        <f>SUMIFS(Production!BG6:BG4331,Production!$B6:$B4331,"C1_F_HEA_R")</f>
        <v>88.554100000025997</v>
      </c>
      <c r="BG65">
        <f>SUMIFS(Production!BH6:BH4331,Production!$B6:$B4331,"C1_F_HEA_R")</f>
        <v>88.554100000025997</v>
      </c>
      <c r="BH65">
        <f>SUMIFS(Production!BI6:BI4331,Production!$B6:$B4331,"C1_F_HEA_R")</f>
        <v>88.55410000002</v>
      </c>
      <c r="BI65">
        <f>SUMIFS(Production!BJ6:BJ4331,Production!$B6:$B4331,"C1_F_HEA_R")</f>
        <v>88.554099999919998</v>
      </c>
      <c r="BJ65">
        <f>SUMIFS(Production!BK6:BK4331,Production!$B6:$B4331,"C1_F_HEA_R")</f>
        <v>88.554100000019986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+SUMIFS(Production!D4339:D8664,Production!$B4339:$B8664,"C1_F_CLS",Production!$C4339:$C8664,"LA1_PROD")+SUMIFS(Production!D4339:D8664,Production!$B4339:$B8664,"C1_F_CLS",Production!$C4339:$C8664,"LA1_i_PROD"))</f>
        <v>47.243299999990001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+SUMIFS(Production!E4339:E8664,Production!$B4339:$B8664,"C1_F_CLS",Production!$C4339:$C8664,"LA1_PROD")+SUMIFS(Production!E4339:E8664,Production!$B4339:$B8664,"C1_F_CLS",Production!$C4339:$C8664,"LA1_i_PROD"))</f>
        <v>49.315999999981003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+SUMIFS(Production!F4339:F8664,Production!$B4339:$B8664,"C1_F_CLS",Production!$C4339:$C8664,"LA1_PROD")+SUMIFS(Production!F4339:F8664,Production!$B4339:$B8664,"C1_F_CLS",Production!$C4339:$C8664,"LA1_i_PROD"))</f>
        <v>51.326500000021007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+SUMIFS(Production!G4339:G8664,Production!$B4339:$B8664,"C1_F_CLS",Production!$C4339:$C8664,"LA1_PROD")+SUMIFS(Production!G4339:G8664,Production!$B4339:$B8664,"C1_F_CLS",Production!$C4339:$C8664,"LA1_i_PROD"))</f>
        <v>53.275600000007003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+SUMIFS(Production!H4339:H8664,Production!$B4339:$B8664,"C1_F_CLS",Production!$C4339:$C8664,"LA1_PROD")+SUMIFS(Production!H4339:H8664,Production!$B4339:$B8664,"C1_F_CLS",Production!$C4339:$C8664,"LA1_i_PROD"))</f>
        <v>55.162099999996002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+SUMIFS(Production!I4339:I8664,Production!$B4339:$B8664,"C1_F_CLS",Production!$C4339:$C8664,"LA1_PROD")+SUMIFS(Production!I4339:I8664,Production!$B4339:$B8664,"C1_F_CLS",Production!$C4339:$C8664,"LA1_i_PROD"))</f>
        <v>56.986400000025995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+SUMIFS(Production!J4339:J8664,Production!$B4339:$B8664,"C1_F_CLS",Production!$C4339:$C8664,"LA1_PROD")+SUMIFS(Production!J4339:J8664,Production!$B4339:$B8664,"C1_F_CLS",Production!$C4339:$C8664,"LA1_i_PROD"))</f>
        <v>59.187200000016006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+SUMIFS(Production!K4339:K8664,Production!$B4339:$B8664,"C1_F_CLS",Production!$C4339:$C8664,"LA1_PROD")+SUMIFS(Production!K4339:K8664,Production!$B4339:$B8664,"C1_F_CLS",Production!$C4339:$C8664,"LA1_i_PROD"))</f>
        <v>61.37269999998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+SUMIFS(Production!L4339:L8664,Production!$B4339:$B8664,"C1_F_CLS",Production!$C4339:$C8664,"LA1_PROD")+SUMIFS(Production!L4339:L8664,Production!$B4339:$B8664,"C1_F_CLS",Production!$C4339:$C8664,"LA1_i_PROD"))</f>
        <v>63.504800000037996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+SUMIFS(Production!M4339:M8664,Production!$B4339:$B8664,"C1_F_CLS",Production!$C4339:$C8664,"LA1_PROD")+SUMIFS(Production!M4339:M8664,Production!$B4339:$B8664,"C1_F_CLS",Production!$C4339:$C8664,"LA1_i_PROD"))</f>
        <v>65.629599999950003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+SUMIFS(Production!N4339:N8664,Production!$B4339:$B8664,"C1_F_CLS",Production!$C4339:$C8664,"LA1_PROD")+SUMIFS(Production!N4339:N8664,Production!$B4339:$B8664,"C1_F_CLS",Production!$C4339:$C8664,"LA1_i_PROD"))</f>
        <v>67.761900000004999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+SUMIFS(Production!O4339:O8664,Production!$B4339:$B8664,"C1_F_CLS",Production!$C4339:$C8664,"LA1_PROD")+SUMIFS(Production!O4339:O8664,Production!$B4339:$B8664,"C1_F_CLS",Production!$C4339:$C8664,"LA1_i_PROD"))</f>
        <v>69.546499999971005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+SUMIFS(Production!P4339:P8664,Production!$B4339:$B8664,"C1_F_CLS",Production!$C4339:$C8664,"LA1_PROD")+SUMIFS(Production!P4339:P8664,Production!$B4339:$B8664,"C1_F_CLS",Production!$C4339:$C8664,"LA1_i_PROD"))</f>
        <v>71.332799999984999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+SUMIFS(Production!Q4339:Q8664,Production!$B4339:$B8664,"C1_F_CLS",Production!$C4339:$C8664,"LA1_PROD")+SUMIFS(Production!Q4339:Q8664,Production!$B4339:$B8664,"C1_F_CLS",Production!$C4339:$C8664,"LA1_i_PROD"))</f>
        <v>73.123699999973994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+SUMIFS(Production!R4339:R8664,Production!$B4339:$B8664,"C1_F_CLS",Production!$C4339:$C8664,"LA1_PROD")+SUMIFS(Production!R4339:R8664,Production!$B4339:$B8664,"C1_F_CLS",Production!$C4339:$C8664,"LA1_i_PROD"))</f>
        <v>74.919000000026998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+SUMIFS(Production!S4339:S8664,Production!$B4339:$B8664,"C1_F_CLS",Production!$C4339:$C8664,"LA1_PROD")+SUMIFS(Production!S4339:S8664,Production!$B4339:$B8664,"C1_F_CLS",Production!$C4339:$C8664,"LA1_i_PROD"))</f>
        <v>76.718599999998006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+SUMIFS(Production!T4339:T8664,Production!$B4339:$B8664,"C1_F_CLS",Production!$C4339:$C8664,"LA1_PROD")+SUMIFS(Production!T4339:T8664,Production!$B4339:$B8664,"C1_F_CLS",Production!$C4339:$C8664,"LA1_i_PROD"))</f>
        <v>78.613500000035003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+SUMIFS(Production!U4339:U8664,Production!$B4339:$B8664,"C1_F_CLS",Production!$C4339:$C8664,"LA1_PROD")+SUMIFS(Production!U4339:U8664,Production!$B4339:$B8664,"C1_F_CLS",Production!$C4339:$C8664,"LA1_i_PROD"))</f>
        <v>80.529099999994997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+SUMIFS(Production!V4339:V8664,Production!$B4339:$B8664,"C1_F_CLS",Production!$C4339:$C8664,"LA1_PROD")+SUMIFS(Production!V4339:V8664,Production!$B4339:$B8664,"C1_F_CLS",Production!$C4339:$C8664,"LA1_i_PROD"))</f>
        <v>82.440100000108998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+SUMIFS(Production!W4339:W8664,Production!$B4339:$B8664,"C1_F_CLS",Production!$C4339:$C8664,"LA1_PROD")+SUMIFS(Production!W4339:W8664,Production!$B4339:$B8664,"C1_F_CLS",Production!$C4339:$C8664,"LA1_i_PROD"))</f>
        <v>84.355200000267004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+SUMIFS(Production!X4339:X8664,Production!$B4339:$B8664,"C1_F_CLS",Production!$C4339:$C8664,"LA1_PROD")+SUMIFS(Production!X4339:X8664,Production!$B4339:$B8664,"C1_F_CLS",Production!$C4339:$C8664,"LA1_i_PROD"))</f>
        <v>86.273699999711013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+SUMIFS(Production!Y4339:Y8664,Production!$B4339:$B8664,"C1_F_CLS",Production!$C4339:$C8664,"LA1_PROD")+SUMIFS(Production!Y4339:Y8664,Production!$B4339:$B8664,"C1_F_CLS",Production!$C4339:$C8664,"LA1_i_PROD"))</f>
        <v>88.375099999648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+SUMIFS(Production!Z4339:Z8664,Production!$B4339:$B8664,"C1_F_CLS",Production!$C4339:$C8664,"LA1_PROD")+SUMIFS(Production!Z4339:Z8664,Production!$B4339:$B8664,"C1_F_CLS",Production!$C4339:$C8664,"LA1_i_PROD"))</f>
        <v>90.480099999548003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+SUMIFS(Production!AA4339:AA8664,Production!$B4339:$B8664,"C1_F_CLS",Production!$C4339:$C8664,"LA1_PROD")+SUMIFS(Production!AA4339:AA8664,Production!$B4339:$B8664,"C1_F_CLS",Production!$C4339:$C8664,"LA1_i_PROD"))</f>
        <v>92.588299999551012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+SUMIFS(Production!AB4339:AB8664,Production!$B4339:$B8664,"C1_F_CLS",Production!$C4339:$C8664,"LA1_PROD")+SUMIFS(Production!AB4339:AB8664,Production!$B4339:$B8664,"C1_F_CLS",Production!$C4339:$C8664,"LA1_i_PROD"))</f>
        <v>94.697200000246994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+SUMIFS(Production!AC4339:AC8664,Production!$B4339:$B8664,"C1_F_CLS",Production!$C4339:$C8664,"LA1_PROD")+SUMIFS(Production!AC4339:AC8664,Production!$B4339:$B8664,"C1_F_CLS",Production!$C4339:$C8664,"LA1_i_PROD"))</f>
        <v>96.799500000341993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+SUMIFS(Production!AD4339:AD8664,Production!$B4339:$B8664,"C1_F_CLS",Production!$C4339:$C8664,"LA1_PROD")+SUMIFS(Production!AD4339:AD8664,Production!$B4339:$B8664,"C1_F_CLS",Production!$C4339:$C8664,"LA1_i_PROD"))</f>
        <v>98.553900000045999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+SUMIFS(Production!AE4339:AE8664,Production!$B4339:$B8664,"C1_F_CLS",Production!$C4339:$C8664,"LA1_PROD")+SUMIFS(Production!AE4339:AE8664,Production!$B4339:$B8664,"C1_F_CLS",Production!$C4339:$C8664,"LA1_i_PROD"))</f>
        <v>100.311199999588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+SUMIFS(Production!AF4339:AF8664,Production!$B4339:$B8664,"C1_F_CLS",Production!$C4339:$C8664,"LA1_PROD")+SUMIFS(Production!AF4339:AF8664,Production!$B4339:$B8664,"C1_F_CLS",Production!$C4339:$C8664,"LA1_i_PROD"))</f>
        <v>102.07139999969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+SUMIFS(Production!AG4339:AG8664,Production!$B4339:$B8664,"C1_F_CLS",Production!$C4339:$C8664,"LA1_PROD")+SUMIFS(Production!AG4339:AG8664,Production!$B4339:$B8664,"C1_F_CLS",Production!$C4339:$C8664,"LA1_i_PROD"))</f>
        <v>103.83400000032699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+SUMIFS(Production!AH4339:AH8664,Production!$B4339:$B8664,"C1_F_CLS",Production!$C4339:$C8664,"LA1_PROD")+SUMIFS(Production!AH4339:AH8664,Production!$B4339:$B8664,"C1_F_CLS",Production!$C4339:$C8664,"LA1_i_PROD"))</f>
        <v>105.59900000022701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+SUMIFS(Production!AI4339:AI8664,Production!$B4339:$B8664,"C1_F_CLS",Production!$C4339:$C8664,"LA1_PROD")+SUMIFS(Production!AI4339:AI8664,Production!$B4339:$B8664,"C1_F_CLS",Production!$C4339:$C8664,"LA1_i_PROD"))</f>
        <v>107.20899999973599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+SUMIFS(Production!AJ4339:AJ8664,Production!$B4339:$B8664,"C1_F_CLS",Production!$C4339:$C8664,"LA1_PROD")+SUMIFS(Production!AJ4339:AJ8664,Production!$B4339:$B8664,"C1_F_CLS",Production!$C4339:$C8664,"LA1_i_PROD"))</f>
        <v>108.790799999896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+SUMIFS(Production!AK4339:AK8664,Production!$B4339:$B8664,"C1_F_CLS",Production!$C4339:$C8664,"LA1_PROD")+SUMIFS(Production!AK4339:AK8664,Production!$B4339:$B8664,"C1_F_CLS",Production!$C4339:$C8664,"LA1_i_PROD"))</f>
        <v>110.40959999967399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+SUMIFS(Production!AL4339:AL8664,Production!$B4339:$B8664,"C1_F_CLS",Production!$C4339:$C8664,"LA1_PROD")+SUMIFS(Production!AL4339:AL8664,Production!$B4339:$B8664,"C1_F_CLS",Production!$C4339:$C8664,"LA1_i_PROD"))</f>
        <v>112.030200000268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+SUMIFS(Production!AM4339:AM8664,Production!$B4339:$B8664,"C1_F_CLS",Production!$C4339:$C8664,"LA1_PROD")+SUMIFS(Production!AM4339:AM8664,Production!$B4339:$B8664,"C1_F_CLS",Production!$C4339:$C8664,"LA1_i_PROD"))</f>
        <v>113.65620000044099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+SUMIFS(Production!AN4339:AN8664,Production!$B4339:$B8664,"C1_F_CLS",Production!$C4339:$C8664,"LA1_PROD")+SUMIFS(Production!AN4339:AN8664,Production!$B4339:$B8664,"C1_F_CLS",Production!$C4339:$C8664,"LA1_i_PROD"))</f>
        <v>115.266099999505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+SUMIFS(Production!AO4339:AO8664,Production!$B4339:$B8664,"C1_F_CLS",Production!$C4339:$C8664,"LA1_PROD")+SUMIFS(Production!AO4339:AO8664,Production!$B4339:$B8664,"C1_F_CLS",Production!$C4339:$C8664,"LA1_i_PROD"))</f>
        <v>116.876999999703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+SUMIFS(Production!AP4339:AP8664,Production!$B4339:$B8664,"C1_F_CLS",Production!$C4339:$C8664,"LA1_PROD")+SUMIFS(Production!AP4339:AP8664,Production!$B4339:$B8664,"C1_F_CLS",Production!$C4339:$C8664,"LA1_i_PROD"))</f>
        <v>118.47349999999201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+SUMIFS(Production!AQ4339:AQ8664,Production!$B4339:$B8664,"C1_F_CLS",Production!$C4339:$C8664,"LA1_PROD")+SUMIFS(Production!AQ4339:AQ8664,Production!$B4339:$B8664,"C1_F_CLS",Production!$C4339:$C8664,"LA1_i_PROD"))</f>
        <v>120.069300000084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+SUMIFS(Production!AR4339:AR8664,Production!$B4339:$B8664,"C1_F_CLS",Production!$C4339:$C8664,"LA1_PROD")+SUMIFS(Production!AR4339:AR8664,Production!$B4339:$B8664,"C1_F_CLS",Production!$C4339:$C8664,"LA1_i_PROD"))</f>
        <v>121.67419999991901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+SUMIFS(Production!AS4339:AS8664,Production!$B4339:$B8664,"C1_F_CLS",Production!$C4339:$C8664,"LA1_PROD")+SUMIFS(Production!AS4339:AS8664,Production!$B4339:$B8664,"C1_F_CLS",Production!$C4339:$C8664,"LA1_i_PROD"))</f>
        <v>121.674199999618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+SUMIFS(Production!AT4339:AT8664,Production!$B4339:$B8664,"C1_F_CLS",Production!$C4339:$C8664,"LA1_PROD")+SUMIFS(Production!AT4339:AT8664,Production!$B4339:$B8664,"C1_F_CLS",Production!$C4339:$C8664,"LA1_i_PROD"))</f>
        <v>121.67420000046599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+SUMIFS(Production!AU4339:AU8664,Production!$B4339:$B8664,"C1_F_CLS",Production!$C4339:$C8664,"LA1_PROD")+SUMIFS(Production!AU4339:AU8664,Production!$B4339:$B8664,"C1_F_CLS",Production!$C4339:$C8664,"LA1_i_PROD"))</f>
        <v>121.67420000004199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+SUMIFS(Production!AV4339:AV8664,Production!$B4339:$B8664,"C1_F_CLS",Production!$C4339:$C8664,"LA1_PROD")+SUMIFS(Production!AV4339:AV8664,Production!$B4339:$B8664,"C1_F_CLS",Production!$C4339:$C8664,"LA1_i_PROD"))</f>
        <v>121.6741999995177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+SUMIFS(Production!AW4339:AW8664,Production!$B4339:$B8664,"C1_F_CLS",Production!$C4339:$C8664,"LA1_PROD")+SUMIFS(Production!AW4339:AW8664,Production!$B4339:$B8664,"C1_F_CLS",Production!$C4339:$C8664,"LA1_i_PROD"))</f>
        <v>121.67420000015301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+SUMIFS(Production!AX4339:AX8664,Production!$B4339:$B8664,"C1_F_CLS",Production!$C4339:$C8664,"LA1_PROD")+SUMIFS(Production!AX4339:AX8664,Production!$B4339:$B8664,"C1_F_CLS",Production!$C4339:$C8664,"LA1_i_PROD"))</f>
        <v>121.67419999964699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+SUMIFS(Production!AY4339:AY8664,Production!$B4339:$B8664,"C1_F_CLS",Production!$C4339:$C8664,"LA1_PROD")+SUMIFS(Production!AY4339:AY8664,Production!$B4339:$B8664,"C1_F_CLS",Production!$C4339:$C8664,"LA1_i_PROD"))</f>
        <v>121.67419999951201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+SUMIFS(Production!AZ4339:AZ8664,Production!$B4339:$B8664,"C1_F_CLS",Production!$C4339:$C8664,"LA1_PROD")+SUMIFS(Production!AZ4339:AZ8664,Production!$B4339:$B8664,"C1_F_CLS",Production!$C4339:$C8664,"LA1_i_PROD"))</f>
        <v>121.674199999994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+SUMIFS(Production!BA4339:BA8664,Production!$B4339:$B8664,"C1_F_CLS",Production!$C4339:$C8664,"LA1_PROD")+SUMIFS(Production!BA4339:BA8664,Production!$B4339:$B8664,"C1_F_CLS",Production!$C4339:$C8664,"LA1_i_PROD"))</f>
        <v>121.67420000002902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+SUMIFS(Production!BB4339:BB8664,Production!$B4339:$B8664,"C1_F_CLS",Production!$C4339:$C8664,"LA1_PROD")+SUMIFS(Production!BB4339:BB8664,Production!$B4339:$B8664,"C1_F_CLS",Production!$C4339:$C8664,"LA1_i_PROD"))</f>
        <v>121.67419999951102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+SUMIFS(Production!BC4339:BC8664,Production!$B4339:$B8664,"C1_F_CLS",Production!$C4339:$C8664,"LA1_PROD")+SUMIFS(Production!BC4339:BC8664,Production!$B4339:$B8664,"C1_F_CLS",Production!$C4339:$C8664,"LA1_i_PROD"))</f>
        <v>121.674200000268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+SUMIFS(Production!BD4339:BD8664,Production!$B4339:$B8664,"C1_F_CLS",Production!$C4339:$C8664,"LA1_PROD")+SUMIFS(Production!BD4339:BD8664,Production!$B4339:$B8664,"C1_F_CLS",Production!$C4339:$C8664,"LA1_i_PROD"))</f>
        <v>121.674200000236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+SUMIFS(Production!BE4339:BE8664,Production!$B4339:$B8664,"C1_F_CLS",Production!$C4339:$C8664,"LA1_PROD")+SUMIFS(Production!BE4339:BE8664,Production!$B4339:$B8664,"C1_F_CLS",Production!$C4339:$C8664,"LA1_i_PROD"))</f>
        <v>121.67419999999301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+SUMIFS(Production!BF4339:BF8664,Production!$B4339:$B8664,"C1_F_CLS",Production!$C4339:$C8664,"LA1_PROD")+SUMIFS(Production!BF4339:BF8664,Production!$B4339:$B8664,"C1_F_CLS",Production!$C4339:$C8664,"LA1_i_PROD"))</f>
        <v>121.67419999975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+SUMIFS(Production!BG4339:BG8664,Production!$B4339:$B8664,"C1_F_CLS",Production!$C4339:$C8664,"LA1_PROD")+SUMIFS(Production!BG4339:BG8664,Production!$B4339:$B8664,"C1_F_CLS",Production!$C4339:$C8664,"LA1_i_PROD"))</f>
        <v>121.674199999889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+SUMIFS(Production!BH4339:BH8664,Production!$B4339:$B8664,"C1_F_CLS",Production!$C4339:$C8664,"LA1_PROD")+SUMIFS(Production!BH4339:BH8664,Production!$B4339:$B8664,"C1_F_CLS",Production!$C4339:$C8664,"LA1_i_PROD"))</f>
        <v>121.674200000475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+SUMIFS(Production!BI4339:BI8664,Production!$B4339:$B8664,"C1_F_CLS",Production!$C4339:$C8664,"LA1_PROD")+SUMIFS(Production!BI4339:BI8664,Production!$B4339:$B8664,"C1_F_CLS",Production!$C4339:$C8664,"LA1_i_PROD"))</f>
        <v>121.67420000023199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+SUMIFS(Production!BJ4339:BJ8664,Production!$B4339:$B8664,"C1_F_CLS",Production!$C4339:$C8664,"LA1_PROD")+SUMIFS(Production!BJ4339:BJ8664,Production!$B4339:$B8664,"C1_F_CLS",Production!$C4339:$C8664,"LA1_i_PROD"))</f>
        <v>121.67420000037102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+SUMIFS(Production!BK4339:BK8664,Production!$B4339:$B8664,"C1_F_CLS",Production!$C4339:$C8664,"LA1_PROD")+SUMIFS(Production!BK4339:BK8664,Production!$B4339:$B8664,"C1_F_CLS",Production!$C4339:$C8664,"LA1_i_PROD"))</f>
        <v>121.67420000012801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+SUMIFS(Production!BL4339:BL8664,Production!$B4339:$B8664,"C1_F_CLS",Production!$C4339:$C8664,"LA1_PROD")+SUMIFS(Production!BL4339:BL8664,Production!$B4339:$B8664,"C1_F_CLS",Production!$C4339:$C8664,"LA1_i_PROD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6.615128465155408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9.336325970000004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92.130348070000011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94.842366960000021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97.606133999999983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100.343578925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102.29662842999998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104.44833954000001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106.50250130000001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108.45548384999999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110.57251915000001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114.0723292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108.22186304826099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113.17617670557399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116.23452912750543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119.108661567081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121.21536939959881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123.32839344390305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125.85056979712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128.31096865000001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128.317183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130.6666979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131.54193412339998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130.89337093878999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130.23269514508999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129.56077786110001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129.26110365310001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128.756710054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128.2338304802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128.37243943030001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128.1514588396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127.25995093040001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126.23736747770002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125.25429692499999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125.38514927419999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126.80768532330001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128.91273642785001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130.96732146842999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132.51834053870999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133.34924614902999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135.54157759999998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135.88657760000001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135.88657760000001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135.88657760000001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135.88657760000001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135.88657760000001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135.88657760000001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135.88657760000001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135.88657760000001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135.88657760000001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135.88657760000001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135.88657760000001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135.88657760000001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135.88657760000001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135.88657760000001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135.88657760000001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135.88657760000001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135.88657760000001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135.88657760000001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135.88657760000001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68" spans="2:63" x14ac:dyDescent="0.2">
      <c r="B68" t="s">
        <v>565</v>
      </c>
      <c r="C68">
        <f>SUMIFS(Production!D4339:D8664,Production!$B4339:$B8664,"C1_P_HFO",Production!$C4339:$C8664, "LA1_PROD")+SUMIFS(Production!D4339:D8664,Production!$B4339:$B8664,"C1_P_LFO",Production!$C4339:$C8664, "LA1_PROD")+SUMIFS(Production!D4339:D8664,Production!$B4339:$B8664,"C1_P_HCO",Production!$C4339:$C8664, "LA1_PROD")+SUMIFS(Production!D4339:D8664,Production!$B4339:$B8664,"C1_P_GAS",Production!$C4339:$C8664, "LA1_PROD")+SUMIFS(Production!D4339:D8664,Production!$B4339:$B8664,"C1_P_HFO",Production!$C4339:$C8664, "LA1_i_PROD")+SUMIFS(Production!D4339:D8664,Production!$B4339:$B8664,"C1_P_LFO",Production!$C4339:$C8664, "LA1_i_PROD")+SUMIFS(Production!D4339:D8664,Production!$B4339:$B8664,"C1_P_HCO",Production!$C4339:$C8664, "LA1_i_PROD")+SUMIFS(Production!D4339:D8664,Production!$B4339:$B8664,"C1_P_GAS",Production!$C4339:$C8664, "LA1_i_PROD")</f>
        <v>2.4687069020999997</v>
      </c>
      <c r="D68">
        <f>SUMIFS(Production!E4339:E8664,Production!$B4339:$B8664,"C1_P_HFO",Production!$C4339:$C8664, "LA1_PROD")+SUMIFS(Production!E4339:E8664,Production!$B4339:$B8664,"C1_P_LFO",Production!$C4339:$C8664, "LA1_PROD")+SUMIFS(Production!E4339:E8664,Production!$B4339:$B8664,"C1_P_HCO",Production!$C4339:$C8664, "LA1_PROD")+SUMIFS(Production!E4339:E8664,Production!$B4339:$B8664,"C1_P_GAS",Production!$C4339:$C8664, "LA1_PROD")+SUMIFS(Production!E4339:E8664,Production!$B4339:$B8664,"C1_P_HFO",Production!$C4339:$C8664, "LA1_i_PROD")+SUMIFS(Production!E4339:E8664,Production!$B4339:$B8664,"C1_P_LFO",Production!$C4339:$C8664, "LA1_i_PROD")+SUMIFS(Production!E4339:E8664,Production!$B4339:$B8664,"C1_P_HCO",Production!$C4339:$C8664, "LA1_i_PROD")+SUMIFS(Production!E4339:E8664,Production!$B4339:$B8664,"C1_P_GAS",Production!$C4339:$C8664, "LA1_i_PROD")</f>
        <v>2.4203120082213001</v>
      </c>
      <c r="E68">
        <f>SUMIFS(Production!F4339:F8664,Production!$B4339:$B8664,"C1_P_HFO",Production!$C4339:$C8664, "LA1_PROD")+SUMIFS(Production!F4339:F8664,Production!$B4339:$B8664,"C1_P_LFO",Production!$C4339:$C8664, "LA1_PROD")+SUMIFS(Production!F4339:F8664,Production!$B4339:$B8664,"C1_P_HCO",Production!$C4339:$C8664, "LA1_PROD")+SUMIFS(Production!F4339:F8664,Production!$B4339:$B8664,"C1_P_GAS",Production!$C4339:$C8664, "LA1_PROD")+SUMIFS(Production!F4339:F8664,Production!$B4339:$B8664,"C1_P_HFO",Production!$C4339:$C8664, "LA1_i_PROD")+SUMIFS(Production!F4339:F8664,Production!$B4339:$B8664,"C1_P_LFO",Production!$C4339:$C8664, "LA1_i_PROD")+SUMIFS(Production!F4339:F8664,Production!$B4339:$B8664,"C1_P_HCO",Production!$C4339:$C8664, "LA1_i_PROD")+SUMIFS(Production!F4339:F8664,Production!$B4339:$B8664,"C1_P_GAS",Production!$C4339:$C8664, "LA1_i_PROD")</f>
        <v>2.4496069187951002</v>
      </c>
      <c r="F68">
        <f>SUMIFS(Production!G4339:G8664,Production!$B4339:$B8664,"C1_P_HFO",Production!$C4339:$C8664, "LA1_PROD")+SUMIFS(Production!G4339:G8664,Production!$B4339:$B8664,"C1_P_LFO",Production!$C4339:$C8664, "LA1_PROD")+SUMIFS(Production!G4339:G8664,Production!$B4339:$B8664,"C1_P_HCO",Production!$C4339:$C8664, "LA1_PROD")+SUMIFS(Production!G4339:G8664,Production!$B4339:$B8664,"C1_P_GAS",Production!$C4339:$C8664, "LA1_PROD")+SUMIFS(Production!G4339:G8664,Production!$B4339:$B8664,"C1_P_HFO",Production!$C4339:$C8664, "LA1_i_PROD")+SUMIFS(Production!G4339:G8664,Production!$B4339:$B8664,"C1_P_LFO",Production!$C4339:$C8664, "LA1_i_PROD")+SUMIFS(Production!G4339:G8664,Production!$B4339:$B8664,"C1_P_HCO",Production!$C4339:$C8664, "LA1_i_PROD")+SUMIFS(Production!G4339:G8664,Production!$B4339:$B8664,"C1_P_GAS",Production!$C4339:$C8664, "LA1_i_PROD")</f>
        <v>2.4791260251146001</v>
      </c>
      <c r="G68">
        <f>SUMIFS(Production!H4339:H8664,Production!$B4339:$B8664,"C1_P_HFO",Production!$C4339:$C8664, "LA1_PROD")+SUMIFS(Production!H4339:H8664,Production!$B4339:$B8664,"C1_P_LFO",Production!$C4339:$C8664, "LA1_PROD")+SUMIFS(Production!H4339:H8664,Production!$B4339:$B8664,"C1_P_HCO",Production!$C4339:$C8664, "LA1_PROD")+SUMIFS(Production!H4339:H8664,Production!$B4339:$B8664,"C1_P_GAS",Production!$C4339:$C8664, "LA1_PROD")+SUMIFS(Production!H4339:H8664,Production!$B4339:$B8664,"C1_P_HFO",Production!$C4339:$C8664, "LA1_i_PROD")+SUMIFS(Production!H4339:H8664,Production!$B4339:$B8664,"C1_P_LFO",Production!$C4339:$C8664, "LA1_i_PROD")+SUMIFS(Production!H4339:H8664,Production!$B4339:$B8664,"C1_P_HCO",Production!$C4339:$C8664, "LA1_i_PROD")+SUMIFS(Production!H4339:H8664,Production!$B4339:$B8664,"C1_P_GAS",Production!$C4339:$C8664, "LA1_i_PROD")</f>
        <v>2.5087945952600998</v>
      </c>
      <c r="H68">
        <f>SUMIFS(Production!I4339:I8664,Production!$B4339:$B8664,"C1_P_HFO",Production!$C4339:$C8664, "LA1_PROD")+SUMIFS(Production!I4339:I8664,Production!$B4339:$B8664,"C1_P_LFO",Production!$C4339:$C8664, "LA1_PROD")+SUMIFS(Production!I4339:I8664,Production!$B4339:$B8664,"C1_P_HCO",Production!$C4339:$C8664, "LA1_PROD")+SUMIFS(Production!I4339:I8664,Production!$B4339:$B8664,"C1_P_GAS",Production!$C4339:$C8664, "LA1_PROD")+SUMIFS(Production!I4339:I8664,Production!$B4339:$B8664,"C1_P_HFO",Production!$C4339:$C8664, "LA1_i_PROD")+SUMIFS(Production!I4339:I8664,Production!$B4339:$B8664,"C1_P_LFO",Production!$C4339:$C8664, "LA1_i_PROD")+SUMIFS(Production!I4339:I8664,Production!$B4339:$B8664,"C1_P_HCO",Production!$C4339:$C8664, "LA1_i_PROD")+SUMIFS(Production!I4339:I8664,Production!$B4339:$B8664,"C1_P_GAS",Production!$C4339:$C8664, "LA1_i_PROD")</f>
        <v>2.5431946792933999</v>
      </c>
      <c r="I68">
        <f>SUMIFS(Production!J4339:J8664,Production!$B4339:$B8664,"C1_P_HFO",Production!$C4339:$C8664, "LA1_PROD")+SUMIFS(Production!J4339:J8664,Production!$B4339:$B8664,"C1_P_LFO",Production!$C4339:$C8664, "LA1_PROD")+SUMIFS(Production!J4339:J8664,Production!$B4339:$B8664,"C1_P_HCO",Production!$C4339:$C8664, "LA1_PROD")+SUMIFS(Production!J4339:J8664,Production!$B4339:$B8664,"C1_P_GAS",Production!$C4339:$C8664, "LA1_PROD")+SUMIFS(Production!J4339:J8664,Production!$B4339:$B8664,"C1_P_HFO",Production!$C4339:$C8664, "LA1_i_PROD")+SUMIFS(Production!J4339:J8664,Production!$B4339:$B8664,"C1_P_LFO",Production!$C4339:$C8664, "LA1_i_PROD")+SUMIFS(Production!J4339:J8664,Production!$B4339:$B8664,"C1_P_HCO",Production!$C4339:$C8664, "LA1_i_PROD")+SUMIFS(Production!J4339:J8664,Production!$B4339:$B8664,"C1_P_GAS",Production!$C4339:$C8664, "LA1_i_PROD")</f>
        <v>2.5797088831605</v>
      </c>
      <c r="J68">
        <f>SUMIFS(Production!K4339:K8664,Production!$B4339:$B8664,"C1_P_HFO",Production!$C4339:$C8664, "LA1_PROD")+SUMIFS(Production!K4339:K8664,Production!$B4339:$B8664,"C1_P_LFO",Production!$C4339:$C8664, "LA1_PROD")+SUMIFS(Production!K4339:K8664,Production!$B4339:$B8664,"C1_P_HCO",Production!$C4339:$C8664, "LA1_PROD")+SUMIFS(Production!K4339:K8664,Production!$B4339:$B8664,"C1_P_GAS",Production!$C4339:$C8664, "LA1_PROD")+SUMIFS(Production!K4339:K8664,Production!$B4339:$B8664,"C1_P_HFO",Production!$C4339:$C8664, "LA1_i_PROD")+SUMIFS(Production!K4339:K8664,Production!$B4339:$B8664,"C1_P_LFO",Production!$C4339:$C8664, "LA1_i_PROD")+SUMIFS(Production!K4339:K8664,Production!$B4339:$B8664,"C1_P_HCO",Production!$C4339:$C8664, "LA1_i_PROD")+SUMIFS(Production!K4339:K8664,Production!$B4339:$B8664,"C1_P_GAS",Production!$C4339:$C8664, "LA1_i_PROD")</f>
        <v>2.6164472827641996</v>
      </c>
      <c r="K68">
        <f>SUMIFS(Production!L4339:L8664,Production!$B4339:$B8664,"C1_P_HFO",Production!$C4339:$C8664, "LA1_PROD")+SUMIFS(Production!L4339:L8664,Production!$B4339:$B8664,"C1_P_LFO",Production!$C4339:$C8664, "LA1_PROD")+SUMIFS(Production!L4339:L8664,Production!$B4339:$B8664,"C1_P_HCO",Production!$C4339:$C8664, "LA1_PROD")+SUMIFS(Production!L4339:L8664,Production!$B4339:$B8664,"C1_P_GAS",Production!$C4339:$C8664, "LA1_PROD")+SUMIFS(Production!L4339:L8664,Production!$B4339:$B8664,"C1_P_HFO",Production!$C4339:$C8664, "LA1_i_PROD")+SUMIFS(Production!L4339:L8664,Production!$B4339:$B8664,"C1_P_LFO",Production!$C4339:$C8664, "LA1_i_PROD")+SUMIFS(Production!L4339:L8664,Production!$B4339:$B8664,"C1_P_HCO",Production!$C4339:$C8664, "LA1_i_PROD")+SUMIFS(Production!L4339:L8664,Production!$B4339:$B8664,"C1_P_GAS",Production!$C4339:$C8664, "LA1_i_PROD")</f>
        <v>2.6533351461949</v>
      </c>
      <c r="L68">
        <f>SUMIFS(Production!M4339:M8664,Production!$B4339:$B8664,"C1_P_HFO",Production!$C4339:$C8664, "LA1_PROD")+SUMIFS(Production!M4339:M8664,Production!$B4339:$B8664,"C1_P_LFO",Production!$C4339:$C8664, "LA1_PROD")+SUMIFS(Production!M4339:M8664,Production!$B4339:$B8664,"C1_P_HCO",Production!$C4339:$C8664, "LA1_PROD")+SUMIFS(Production!M4339:M8664,Production!$B4339:$B8664,"C1_P_GAS",Production!$C4339:$C8664, "LA1_PROD")+SUMIFS(Production!M4339:M8664,Production!$B4339:$B8664,"C1_P_HFO",Production!$C4339:$C8664, "LA1_i_PROD")+SUMIFS(Production!M4339:M8664,Production!$B4339:$B8664,"C1_P_LFO",Production!$C4339:$C8664, "LA1_i_PROD")+SUMIFS(Production!M4339:M8664,Production!$B4339:$B8664,"C1_P_HCO",Production!$C4339:$C8664, "LA1_i_PROD")+SUMIFS(Production!M4339:M8664,Production!$B4339:$B8664,"C1_P_GAS",Production!$C4339:$C8664, "LA1_i_PROD")</f>
        <v>2.6904472053812998</v>
      </c>
      <c r="M68">
        <f>SUMIFS(Production!N4339:N8664,Production!$B4339:$B8664,"C1_P_HFO",Production!$C4339:$C8664, "LA1_PROD")+SUMIFS(Production!N4339:N8664,Production!$B4339:$B8664,"C1_P_LFO",Production!$C4339:$C8664, "LA1_PROD")+SUMIFS(Production!N4339:N8664,Production!$B4339:$B8664,"C1_P_HCO",Production!$C4339:$C8664, "LA1_PROD")+SUMIFS(Production!N4339:N8664,Production!$B4339:$B8664,"C1_P_GAS",Production!$C4339:$C8664, "LA1_PROD")+SUMIFS(Production!N4339:N8664,Production!$B4339:$B8664,"C1_P_HFO",Production!$C4339:$C8664, "LA1_i_PROD")+SUMIFS(Production!N4339:N8664,Production!$B4339:$B8664,"C1_P_LFO",Production!$C4339:$C8664, "LA1_i_PROD")+SUMIFS(Production!N4339:N8664,Production!$B4339:$B8664,"C1_P_HCO",Production!$C4339:$C8664, "LA1_i_PROD")+SUMIFS(Production!N4339:N8664,Production!$B4339:$B8664,"C1_P_GAS",Production!$C4339:$C8664, "LA1_i_PROD")</f>
        <v>2.7277087283937997</v>
      </c>
      <c r="N68">
        <f>SUMIFS(Production!O4339:O8664,Production!$B4339:$B8664,"C1_P_HFO",Production!$C4339:$C8664, "LA1_PROD")+SUMIFS(Production!O4339:O8664,Production!$B4339:$B8664,"C1_P_LFO",Production!$C4339:$C8664, "LA1_PROD")+SUMIFS(Production!O4339:O8664,Production!$B4339:$B8664,"C1_P_HCO",Production!$C4339:$C8664, "LA1_PROD")+SUMIFS(Production!O4339:O8664,Production!$B4339:$B8664,"C1_P_GAS",Production!$C4339:$C8664, "LA1_PROD")+SUMIFS(Production!O4339:O8664,Production!$B4339:$B8664,"C1_P_HFO",Production!$C4339:$C8664, "LA1_i_PROD")+SUMIFS(Production!O4339:O8664,Production!$B4339:$B8664,"C1_P_LFO",Production!$C4339:$C8664, "LA1_i_PROD")+SUMIFS(Production!O4339:O8664,Production!$B4339:$B8664,"C1_P_HCO",Production!$C4339:$C8664, "LA1_i_PROD")+SUMIFS(Production!O4339:O8664,Production!$B4339:$B8664,"C1_P_GAS",Production!$C4339:$C8664, "LA1_i_PROD")</f>
        <v>2.7511272956974002</v>
      </c>
      <c r="O68">
        <f>SUMIFS(Production!P4339:P8664,Production!$B4339:$B8664,"C1_P_HFO",Production!$C4339:$C8664, "LA1_PROD")+SUMIFS(Production!P4339:P8664,Production!$B4339:$B8664,"C1_P_LFO",Production!$C4339:$C8664, "LA1_PROD")+SUMIFS(Production!P4339:P8664,Production!$B4339:$B8664,"C1_P_HCO",Production!$C4339:$C8664, "LA1_PROD")+SUMIFS(Production!P4339:P8664,Production!$B4339:$B8664,"C1_P_GAS",Production!$C4339:$C8664, "LA1_PROD")+SUMIFS(Production!P4339:P8664,Production!$B4339:$B8664,"C1_P_HFO",Production!$C4339:$C8664, "LA1_i_PROD")+SUMIFS(Production!P4339:P8664,Production!$B4339:$B8664,"C1_P_LFO",Production!$C4339:$C8664, "LA1_i_PROD")+SUMIFS(Production!P4339:P8664,Production!$B4339:$B8664,"C1_P_HCO",Production!$C4339:$C8664, "LA1_i_PROD")+SUMIFS(Production!P4339:P8664,Production!$B4339:$B8664,"C1_P_GAS",Production!$C4339:$C8664, "LA1_i_PROD")</f>
        <v>2.7743466366199998</v>
      </c>
      <c r="P68">
        <f>SUMIFS(Production!Q4339:Q8664,Production!$B4339:$B8664,"C1_P_HFO",Production!$C4339:$C8664, "LA1_PROD")+SUMIFS(Production!Q4339:Q8664,Production!$B4339:$B8664,"C1_P_LFO",Production!$C4339:$C8664, "LA1_PROD")+SUMIFS(Production!Q4339:Q8664,Production!$B4339:$B8664,"C1_P_HCO",Production!$C4339:$C8664, "LA1_PROD")+SUMIFS(Production!Q4339:Q8664,Production!$B4339:$B8664,"C1_P_GAS",Production!$C4339:$C8664, "LA1_PROD")+SUMIFS(Production!Q4339:Q8664,Production!$B4339:$B8664,"C1_P_HFO",Production!$C4339:$C8664, "LA1_i_PROD")+SUMIFS(Production!Q4339:Q8664,Production!$B4339:$B8664,"C1_P_LFO",Production!$C4339:$C8664, "LA1_i_PROD")+SUMIFS(Production!Q4339:Q8664,Production!$B4339:$B8664,"C1_P_HCO",Production!$C4339:$C8664, "LA1_i_PROD")+SUMIFS(Production!Q4339:Q8664,Production!$B4339:$B8664,"C1_P_GAS",Production!$C4339:$C8664, "LA1_i_PROD")</f>
        <v>2.7975062536813398</v>
      </c>
      <c r="Q68">
        <f>SUMIFS(Production!R4339:R8664,Production!$B4339:$B8664,"C1_P_HFO",Production!$C4339:$C8664, "LA1_PROD")+SUMIFS(Production!R4339:R8664,Production!$B4339:$B8664,"C1_P_LFO",Production!$C4339:$C8664, "LA1_PROD")+SUMIFS(Production!R4339:R8664,Production!$B4339:$B8664,"C1_P_HCO",Production!$C4339:$C8664, "LA1_PROD")+SUMIFS(Production!R4339:R8664,Production!$B4339:$B8664,"C1_P_GAS",Production!$C4339:$C8664, "LA1_PROD")+SUMIFS(Production!R4339:R8664,Production!$B4339:$B8664,"C1_P_HFO",Production!$C4339:$C8664, "LA1_i_PROD")+SUMIFS(Production!R4339:R8664,Production!$B4339:$B8664,"C1_P_LFO",Production!$C4339:$C8664, "LA1_i_PROD")+SUMIFS(Production!R4339:R8664,Production!$B4339:$B8664,"C1_P_HCO",Production!$C4339:$C8664, "LA1_i_PROD")+SUMIFS(Production!R4339:R8664,Production!$B4339:$B8664,"C1_P_GAS",Production!$C4339:$C8664, "LA1_i_PROD")</f>
        <v>2.8204462236480499</v>
      </c>
      <c r="R68">
        <f>SUMIFS(Production!S4339:S8664,Production!$B4339:$B8664,"C1_P_HFO",Production!$C4339:$C8664, "LA1_PROD")+SUMIFS(Production!S4339:S8664,Production!$B4339:$B8664,"C1_P_LFO",Production!$C4339:$C8664, "LA1_PROD")+SUMIFS(Production!S4339:S8664,Production!$B4339:$B8664,"C1_P_HCO",Production!$C4339:$C8664, "LA1_PROD")+SUMIFS(Production!S4339:S8664,Production!$B4339:$B8664,"C1_P_GAS",Production!$C4339:$C8664, "LA1_PROD")+SUMIFS(Production!S4339:S8664,Production!$B4339:$B8664,"C1_P_HFO",Production!$C4339:$C8664, "LA1_i_PROD")+SUMIFS(Production!S4339:S8664,Production!$B4339:$B8664,"C1_P_LFO",Production!$C4339:$C8664, "LA1_i_PROD")+SUMIFS(Production!S4339:S8664,Production!$B4339:$B8664,"C1_P_HCO",Production!$C4339:$C8664, "LA1_i_PROD")+SUMIFS(Production!S4339:S8664,Production!$B4339:$B8664,"C1_P_GAS",Production!$C4339:$C8664, "LA1_i_PROD")</f>
        <v>2.8433050280405201</v>
      </c>
      <c r="S68">
        <f>SUMIFS(Production!T4339:T8664,Production!$B4339:$B8664,"C1_P_HFO",Production!$C4339:$C8664, "LA1_PROD")+SUMIFS(Production!T4339:T8664,Production!$B4339:$B8664,"C1_P_LFO",Production!$C4339:$C8664, "LA1_PROD")+SUMIFS(Production!T4339:T8664,Production!$B4339:$B8664,"C1_P_HCO",Production!$C4339:$C8664, "LA1_PROD")+SUMIFS(Production!T4339:T8664,Production!$B4339:$B8664,"C1_P_GAS",Production!$C4339:$C8664, "LA1_PROD")+SUMIFS(Production!T4339:T8664,Production!$B4339:$B8664,"C1_P_HFO",Production!$C4339:$C8664, "LA1_i_PROD")+SUMIFS(Production!T4339:T8664,Production!$B4339:$B8664,"C1_P_LFO",Production!$C4339:$C8664, "LA1_i_PROD")+SUMIFS(Production!T4339:T8664,Production!$B4339:$B8664,"C1_P_HCO",Production!$C4339:$C8664, "LA1_i_PROD")+SUMIFS(Production!T4339:T8664,Production!$B4339:$B8664,"C1_P_GAS",Production!$C4339:$C8664, "LA1_i_PROD")</f>
        <v>2.8658039992583593</v>
      </c>
      <c r="T68">
        <f>SUMIFS(Production!U4339:U8664,Production!$B4339:$B8664,"C1_P_HFO",Production!$C4339:$C8664, "LA1_PROD")+SUMIFS(Production!U4339:U8664,Production!$B4339:$B8664,"C1_P_LFO",Production!$C4339:$C8664, "LA1_PROD")+SUMIFS(Production!U4339:U8664,Production!$B4339:$B8664,"C1_P_HCO",Production!$C4339:$C8664, "LA1_PROD")+SUMIFS(Production!U4339:U8664,Production!$B4339:$B8664,"C1_P_GAS",Production!$C4339:$C8664, "LA1_PROD")+SUMIFS(Production!U4339:U8664,Production!$B4339:$B8664,"C1_P_HFO",Production!$C4339:$C8664, "LA1_i_PROD")+SUMIFS(Production!U4339:U8664,Production!$B4339:$B8664,"C1_P_LFO",Production!$C4339:$C8664, "LA1_i_PROD")+SUMIFS(Production!U4339:U8664,Production!$B4339:$B8664,"C1_P_HCO",Production!$C4339:$C8664, "LA1_i_PROD")+SUMIFS(Production!U4339:U8664,Production!$B4339:$B8664,"C1_P_GAS",Production!$C4339:$C8664, "LA1_i_PROD")</f>
        <v>2.8881981653365894</v>
      </c>
      <c r="U68">
        <f>SUMIFS(Production!V4339:V8664,Production!$B4339:$B8664,"C1_P_HFO",Production!$C4339:$C8664, "LA1_PROD")+SUMIFS(Production!V4339:V8664,Production!$B4339:$B8664,"C1_P_LFO",Production!$C4339:$C8664, "LA1_PROD")+SUMIFS(Production!V4339:V8664,Production!$B4339:$B8664,"C1_P_HCO",Production!$C4339:$C8664, "LA1_PROD")+SUMIFS(Production!V4339:V8664,Production!$B4339:$B8664,"C1_P_GAS",Production!$C4339:$C8664, "LA1_PROD")+SUMIFS(Production!V4339:V8664,Production!$B4339:$B8664,"C1_P_HFO",Production!$C4339:$C8664, "LA1_i_PROD")+SUMIFS(Production!V4339:V8664,Production!$B4339:$B8664,"C1_P_LFO",Production!$C4339:$C8664, "LA1_i_PROD")+SUMIFS(Production!V4339:V8664,Production!$B4339:$B8664,"C1_P_HCO",Production!$C4339:$C8664, "LA1_i_PROD")+SUMIFS(Production!V4339:V8664,Production!$B4339:$B8664,"C1_P_GAS",Production!$C4339:$C8664, "LA1_i_PROD")</f>
        <v>2.9103253490551597</v>
      </c>
      <c r="V68">
        <f>SUMIFS(Production!W4339:W8664,Production!$B4339:$B8664,"C1_P_HFO",Production!$C4339:$C8664, "LA1_PROD")+SUMIFS(Production!W4339:W8664,Production!$B4339:$B8664,"C1_P_LFO",Production!$C4339:$C8664, "LA1_PROD")+SUMIFS(Production!W4339:W8664,Production!$B4339:$B8664,"C1_P_HCO",Production!$C4339:$C8664, "LA1_PROD")+SUMIFS(Production!W4339:W8664,Production!$B4339:$B8664,"C1_P_GAS",Production!$C4339:$C8664, "LA1_PROD")+SUMIFS(Production!W4339:W8664,Production!$B4339:$B8664,"C1_P_HFO",Production!$C4339:$C8664, "LA1_i_PROD")+SUMIFS(Production!W4339:W8664,Production!$B4339:$B8664,"C1_P_LFO",Production!$C4339:$C8664, "LA1_i_PROD")+SUMIFS(Production!W4339:W8664,Production!$B4339:$B8664,"C1_P_HCO",Production!$C4339:$C8664, "LA1_i_PROD")+SUMIFS(Production!W4339:W8664,Production!$B4339:$B8664,"C1_P_GAS",Production!$C4339:$C8664, "LA1_i_PROD")</f>
        <v>2.9323216650643698</v>
      </c>
      <c r="W68">
        <f>SUMIFS(Production!X4339:X8664,Production!$B4339:$B8664,"C1_P_HFO",Production!$C4339:$C8664, "LA1_PROD")+SUMIFS(Production!X4339:X8664,Production!$B4339:$B8664,"C1_P_LFO",Production!$C4339:$C8664, "LA1_PROD")+SUMIFS(Production!X4339:X8664,Production!$B4339:$B8664,"C1_P_HCO",Production!$C4339:$C8664, "LA1_PROD")+SUMIFS(Production!X4339:X8664,Production!$B4339:$B8664,"C1_P_GAS",Production!$C4339:$C8664, "LA1_PROD")+SUMIFS(Production!X4339:X8664,Production!$B4339:$B8664,"C1_P_HFO",Production!$C4339:$C8664, "LA1_i_PROD")+SUMIFS(Production!X4339:X8664,Production!$B4339:$B8664,"C1_P_LFO",Production!$C4339:$C8664, "LA1_i_PROD")+SUMIFS(Production!X4339:X8664,Production!$B4339:$B8664,"C1_P_HCO",Production!$C4339:$C8664, "LA1_i_PROD")+SUMIFS(Production!X4339:X8664,Production!$B4339:$B8664,"C1_P_GAS",Production!$C4339:$C8664, "LA1_i_PROD")</f>
        <v>2.9540236329768601</v>
      </c>
      <c r="X68">
        <f>SUMIFS(Production!Y4339:Y8664,Production!$B4339:$B8664,"C1_P_HFO",Production!$C4339:$C8664, "LA1_PROD")+SUMIFS(Production!Y4339:Y8664,Production!$B4339:$B8664,"C1_P_LFO",Production!$C4339:$C8664, "LA1_PROD")+SUMIFS(Production!Y4339:Y8664,Production!$B4339:$B8664,"C1_P_HCO",Production!$C4339:$C8664, "LA1_PROD")+SUMIFS(Production!Y4339:Y8664,Production!$B4339:$B8664,"C1_P_GAS",Production!$C4339:$C8664, "LA1_PROD")+SUMIFS(Production!Y4339:Y8664,Production!$B4339:$B8664,"C1_P_HFO",Production!$C4339:$C8664, "LA1_i_PROD")+SUMIFS(Production!Y4339:Y8664,Production!$B4339:$B8664,"C1_P_LFO",Production!$C4339:$C8664, "LA1_i_PROD")+SUMIFS(Production!Y4339:Y8664,Production!$B4339:$B8664,"C1_P_HCO",Production!$C4339:$C8664, "LA1_i_PROD")+SUMIFS(Production!Y4339:Y8664,Production!$B4339:$B8664,"C1_P_GAS",Production!$C4339:$C8664, "LA1_i_PROD")</f>
        <v>2.9672579531745904</v>
      </c>
      <c r="Y68">
        <f>SUMIFS(Production!Z4339:Z8664,Production!$B4339:$B8664,"C1_P_HFO",Production!$C4339:$C8664, "LA1_PROD")+SUMIFS(Production!Z4339:Z8664,Production!$B4339:$B8664,"C1_P_LFO",Production!$C4339:$C8664, "LA1_PROD")+SUMIFS(Production!Z4339:Z8664,Production!$B4339:$B8664,"C1_P_HCO",Production!$C4339:$C8664, "LA1_PROD")+SUMIFS(Production!Z4339:Z8664,Production!$B4339:$B8664,"C1_P_GAS",Production!$C4339:$C8664, "LA1_PROD")+SUMIFS(Production!Z4339:Z8664,Production!$B4339:$B8664,"C1_P_HFO",Production!$C4339:$C8664, "LA1_i_PROD")+SUMIFS(Production!Z4339:Z8664,Production!$B4339:$B8664,"C1_P_LFO",Production!$C4339:$C8664, "LA1_i_PROD")+SUMIFS(Production!Z4339:Z8664,Production!$B4339:$B8664,"C1_P_HCO",Production!$C4339:$C8664, "LA1_i_PROD")+SUMIFS(Production!Z4339:Z8664,Production!$B4339:$B8664,"C1_P_GAS",Production!$C4339:$C8664, "LA1_i_PROD")</f>
        <v>2.9800500823518998</v>
      </c>
      <c r="Z68">
        <f>SUMIFS(Production!AA4339:AA8664,Production!$B4339:$B8664,"C1_P_HFO",Production!$C4339:$C8664, "LA1_PROD")+SUMIFS(Production!AA4339:AA8664,Production!$B4339:$B8664,"C1_P_LFO",Production!$C4339:$C8664, "LA1_PROD")+SUMIFS(Production!AA4339:AA8664,Production!$B4339:$B8664,"C1_P_HCO",Production!$C4339:$C8664, "LA1_PROD")+SUMIFS(Production!AA4339:AA8664,Production!$B4339:$B8664,"C1_P_GAS",Production!$C4339:$C8664, "LA1_PROD")+SUMIFS(Production!AA4339:AA8664,Production!$B4339:$B8664,"C1_P_HFO",Production!$C4339:$C8664, "LA1_i_PROD")+SUMIFS(Production!AA4339:AA8664,Production!$B4339:$B8664,"C1_P_LFO",Production!$C4339:$C8664, "LA1_i_PROD")+SUMIFS(Production!AA4339:AA8664,Production!$B4339:$B8664,"C1_P_HCO",Production!$C4339:$C8664, "LA1_i_PROD")+SUMIFS(Production!AA4339:AA8664,Production!$B4339:$B8664,"C1_P_GAS",Production!$C4339:$C8664, "LA1_i_PROD")</f>
        <v>2.9926191390771004</v>
      </c>
      <c r="AA68">
        <f>SUMIFS(Production!AB4339:AB8664,Production!$B4339:$B8664,"C1_P_HFO",Production!$C4339:$C8664, "LA1_PROD")+SUMIFS(Production!AB4339:AB8664,Production!$B4339:$B8664,"C1_P_LFO",Production!$C4339:$C8664, "LA1_PROD")+SUMIFS(Production!AB4339:AB8664,Production!$B4339:$B8664,"C1_P_HCO",Production!$C4339:$C8664, "LA1_PROD")+SUMIFS(Production!AB4339:AB8664,Production!$B4339:$B8664,"C1_P_GAS",Production!$C4339:$C8664, "LA1_PROD")+SUMIFS(Production!AB4339:AB8664,Production!$B4339:$B8664,"C1_P_HFO",Production!$C4339:$C8664, "LA1_i_PROD")+SUMIFS(Production!AB4339:AB8664,Production!$B4339:$B8664,"C1_P_LFO",Production!$C4339:$C8664, "LA1_i_PROD")+SUMIFS(Production!AB4339:AB8664,Production!$B4339:$B8664,"C1_P_HCO",Production!$C4339:$C8664, "LA1_i_PROD")+SUMIFS(Production!AB4339:AB8664,Production!$B4339:$B8664,"C1_P_GAS",Production!$C4339:$C8664, "LA1_i_PROD")</f>
        <v>3.0047874734849001</v>
      </c>
      <c r="AB68">
        <f>SUMIFS(Production!AC4339:AC8664,Production!$B4339:$B8664,"C1_P_HFO",Production!$C4339:$C8664, "LA1_PROD")+SUMIFS(Production!AC4339:AC8664,Production!$B4339:$B8664,"C1_P_LFO",Production!$C4339:$C8664, "LA1_PROD")+SUMIFS(Production!AC4339:AC8664,Production!$B4339:$B8664,"C1_P_HCO",Production!$C4339:$C8664, "LA1_PROD")+SUMIFS(Production!AC4339:AC8664,Production!$B4339:$B8664,"C1_P_GAS",Production!$C4339:$C8664, "LA1_PROD")+SUMIFS(Production!AC4339:AC8664,Production!$B4339:$B8664,"C1_P_HFO",Production!$C4339:$C8664, "LA1_i_PROD")+SUMIFS(Production!AC4339:AC8664,Production!$B4339:$B8664,"C1_P_LFO",Production!$C4339:$C8664, "LA1_i_PROD")+SUMIFS(Production!AC4339:AC8664,Production!$B4339:$B8664,"C1_P_HCO",Production!$C4339:$C8664, "LA1_i_PROD")+SUMIFS(Production!AC4339:AC8664,Production!$B4339:$B8664,"C1_P_GAS",Production!$C4339:$C8664, "LA1_i_PROD")</f>
        <v>3.0165801368698997</v>
      </c>
      <c r="AC68">
        <f>SUMIFS(Production!AD4339:AD8664,Production!$B4339:$B8664,"C1_P_HFO",Production!$C4339:$C8664, "LA1_PROD")+SUMIFS(Production!AD4339:AD8664,Production!$B4339:$B8664,"C1_P_LFO",Production!$C4339:$C8664, "LA1_PROD")+SUMIFS(Production!AD4339:AD8664,Production!$B4339:$B8664,"C1_P_HCO",Production!$C4339:$C8664, "LA1_PROD")+SUMIFS(Production!AD4339:AD8664,Production!$B4339:$B8664,"C1_P_GAS",Production!$C4339:$C8664, "LA1_PROD")+SUMIFS(Production!AD4339:AD8664,Production!$B4339:$B8664,"C1_P_HFO",Production!$C4339:$C8664, "LA1_i_PROD")+SUMIFS(Production!AD4339:AD8664,Production!$B4339:$B8664,"C1_P_LFO",Production!$C4339:$C8664, "LA1_i_PROD")+SUMIFS(Production!AD4339:AD8664,Production!$B4339:$B8664,"C1_P_HCO",Production!$C4339:$C8664, "LA1_i_PROD")+SUMIFS(Production!AD4339:AD8664,Production!$B4339:$B8664,"C1_P_GAS",Production!$C4339:$C8664, "LA1_i_PROD")</f>
        <v>3.0279783456597</v>
      </c>
      <c r="AD68">
        <f>SUMIFS(Production!AE4339:AE8664,Production!$B4339:$B8664,"C1_P_HFO",Production!$C4339:$C8664, "LA1_PROD")+SUMIFS(Production!AE4339:AE8664,Production!$B4339:$B8664,"C1_P_LFO",Production!$C4339:$C8664, "LA1_PROD")+SUMIFS(Production!AE4339:AE8664,Production!$B4339:$B8664,"C1_P_HCO",Production!$C4339:$C8664, "LA1_PROD")+SUMIFS(Production!AE4339:AE8664,Production!$B4339:$B8664,"C1_P_GAS",Production!$C4339:$C8664, "LA1_PROD")+SUMIFS(Production!AE4339:AE8664,Production!$B4339:$B8664,"C1_P_HFO",Production!$C4339:$C8664, "LA1_i_PROD")+SUMIFS(Production!AE4339:AE8664,Production!$B4339:$B8664,"C1_P_LFO",Production!$C4339:$C8664, "LA1_i_PROD")+SUMIFS(Production!AE4339:AE8664,Production!$B4339:$B8664,"C1_P_HCO",Production!$C4339:$C8664, "LA1_i_PROD")+SUMIFS(Production!AE4339:AE8664,Production!$B4339:$B8664,"C1_P_GAS",Production!$C4339:$C8664, "LA1_i_PROD")</f>
        <v>3.0389623771166998</v>
      </c>
      <c r="AE68">
        <f>SUMIFS(Production!AF4339:AF8664,Production!$B4339:$B8664,"C1_P_HFO",Production!$C4339:$C8664, "LA1_PROD")+SUMIFS(Production!AF4339:AF8664,Production!$B4339:$B8664,"C1_P_LFO",Production!$C4339:$C8664, "LA1_PROD")+SUMIFS(Production!AF4339:AF8664,Production!$B4339:$B8664,"C1_P_HCO",Production!$C4339:$C8664, "LA1_PROD")+SUMIFS(Production!AF4339:AF8664,Production!$B4339:$B8664,"C1_P_GAS",Production!$C4339:$C8664, "LA1_PROD")+SUMIFS(Production!AF4339:AF8664,Production!$B4339:$B8664,"C1_P_HFO",Production!$C4339:$C8664, "LA1_i_PROD")+SUMIFS(Production!AF4339:AF8664,Production!$B4339:$B8664,"C1_P_LFO",Production!$C4339:$C8664, "LA1_i_PROD")+SUMIFS(Production!AF4339:AF8664,Production!$B4339:$B8664,"C1_P_HCO",Production!$C4339:$C8664, "LA1_i_PROD")+SUMIFS(Production!AF4339:AF8664,Production!$B4339:$B8664,"C1_P_GAS",Production!$C4339:$C8664, "LA1_i_PROD")</f>
        <v>3.0493938501143005</v>
      </c>
      <c r="AF68">
        <f>SUMIFS(Production!AG4339:AG8664,Production!$B4339:$B8664,"C1_P_HFO",Production!$C4339:$C8664, "LA1_PROD")+SUMIFS(Production!AG4339:AG8664,Production!$B4339:$B8664,"C1_P_LFO",Production!$C4339:$C8664, "LA1_PROD")+SUMIFS(Production!AG4339:AG8664,Production!$B4339:$B8664,"C1_P_HCO",Production!$C4339:$C8664, "LA1_PROD")+SUMIFS(Production!AG4339:AG8664,Production!$B4339:$B8664,"C1_P_GAS",Production!$C4339:$C8664, "LA1_PROD")+SUMIFS(Production!AG4339:AG8664,Production!$B4339:$B8664,"C1_P_HFO",Production!$C4339:$C8664, "LA1_i_PROD")+SUMIFS(Production!AG4339:AG8664,Production!$B4339:$B8664,"C1_P_LFO",Production!$C4339:$C8664, "LA1_i_PROD")+SUMIFS(Production!AG4339:AG8664,Production!$B4339:$B8664,"C1_P_HCO",Production!$C4339:$C8664, "LA1_i_PROD")+SUMIFS(Production!AG4339:AG8664,Production!$B4339:$B8664,"C1_P_GAS",Production!$C4339:$C8664, "LA1_i_PROD")</f>
        <v>3.0595610967967</v>
      </c>
      <c r="AG68">
        <f>SUMIFS(Production!AH4339:AH8664,Production!$B4339:$B8664,"C1_P_HFO",Production!$C4339:$C8664, "LA1_PROD")+SUMIFS(Production!AH4339:AH8664,Production!$B4339:$B8664,"C1_P_LFO",Production!$C4339:$C8664, "LA1_PROD")+SUMIFS(Production!AH4339:AH8664,Production!$B4339:$B8664,"C1_P_HCO",Production!$C4339:$C8664, "LA1_PROD")+SUMIFS(Production!AH4339:AH8664,Production!$B4339:$B8664,"C1_P_GAS",Production!$C4339:$C8664, "LA1_PROD")+SUMIFS(Production!AH4339:AH8664,Production!$B4339:$B8664,"C1_P_HFO",Production!$C4339:$C8664, "LA1_i_PROD")+SUMIFS(Production!AH4339:AH8664,Production!$B4339:$B8664,"C1_P_LFO",Production!$C4339:$C8664, "LA1_i_PROD")+SUMIFS(Production!AH4339:AH8664,Production!$B4339:$B8664,"C1_P_HCO",Production!$C4339:$C8664, "LA1_i_PROD")+SUMIFS(Production!AH4339:AH8664,Production!$B4339:$B8664,"C1_P_GAS",Production!$C4339:$C8664, "LA1_i_PROD")</f>
        <v>3.0691312091817</v>
      </c>
      <c r="AH68">
        <f>SUMIFS(Production!AI4339:AI8664,Production!$B4339:$B8664,"C1_P_HFO",Production!$C4339:$C8664, "LA1_PROD")+SUMIFS(Production!AI4339:AI8664,Production!$B4339:$B8664,"C1_P_LFO",Production!$C4339:$C8664, "LA1_PROD")+SUMIFS(Production!AI4339:AI8664,Production!$B4339:$B8664,"C1_P_HCO",Production!$C4339:$C8664, "LA1_PROD")+SUMIFS(Production!AI4339:AI8664,Production!$B4339:$B8664,"C1_P_GAS",Production!$C4339:$C8664, "LA1_PROD")+SUMIFS(Production!AI4339:AI8664,Production!$B4339:$B8664,"C1_P_HFO",Production!$C4339:$C8664, "LA1_i_PROD")+SUMIFS(Production!AI4339:AI8664,Production!$B4339:$B8664,"C1_P_LFO",Production!$C4339:$C8664, "LA1_i_PROD")+SUMIFS(Production!AI4339:AI8664,Production!$B4339:$B8664,"C1_P_HCO",Production!$C4339:$C8664, "LA1_i_PROD")+SUMIFS(Production!AI4339:AI8664,Production!$B4339:$B8664,"C1_P_GAS",Production!$C4339:$C8664, "LA1_i_PROD")</f>
        <v>3.0736375848624999</v>
      </c>
      <c r="AI68">
        <f>SUMIFS(Production!AJ4339:AJ8664,Production!$B4339:$B8664,"C1_P_HFO",Production!$C4339:$C8664, "LA1_PROD")+SUMIFS(Production!AJ4339:AJ8664,Production!$B4339:$B8664,"C1_P_LFO",Production!$C4339:$C8664, "LA1_PROD")+SUMIFS(Production!AJ4339:AJ8664,Production!$B4339:$B8664,"C1_P_HCO",Production!$C4339:$C8664, "LA1_PROD")+SUMIFS(Production!AJ4339:AJ8664,Production!$B4339:$B8664,"C1_P_GAS",Production!$C4339:$C8664, "LA1_PROD")+SUMIFS(Production!AJ4339:AJ8664,Production!$B4339:$B8664,"C1_P_HFO",Production!$C4339:$C8664, "LA1_i_PROD")+SUMIFS(Production!AJ4339:AJ8664,Production!$B4339:$B8664,"C1_P_LFO",Production!$C4339:$C8664, "LA1_i_PROD")+SUMIFS(Production!AJ4339:AJ8664,Production!$B4339:$B8664,"C1_P_HCO",Production!$C4339:$C8664, "LA1_i_PROD")+SUMIFS(Production!AJ4339:AJ8664,Production!$B4339:$B8664,"C1_P_GAS",Production!$C4339:$C8664, "LA1_i_PROD")</f>
        <v>3.0776153537076003</v>
      </c>
      <c r="AJ68">
        <f>SUMIFS(Production!AK4339:AK8664,Production!$B4339:$B8664,"C1_P_HFO",Production!$C4339:$C8664, "LA1_PROD")+SUMIFS(Production!AK4339:AK8664,Production!$B4339:$B8664,"C1_P_LFO",Production!$C4339:$C8664, "LA1_PROD")+SUMIFS(Production!AK4339:AK8664,Production!$B4339:$B8664,"C1_P_HCO",Production!$C4339:$C8664, "LA1_PROD")+SUMIFS(Production!AK4339:AK8664,Production!$B4339:$B8664,"C1_P_GAS",Production!$C4339:$C8664, "LA1_PROD")+SUMIFS(Production!AK4339:AK8664,Production!$B4339:$B8664,"C1_P_HFO",Production!$C4339:$C8664, "LA1_i_PROD")+SUMIFS(Production!AK4339:AK8664,Production!$B4339:$B8664,"C1_P_LFO",Production!$C4339:$C8664, "LA1_i_PROD")+SUMIFS(Production!AK4339:AK8664,Production!$B4339:$B8664,"C1_P_HCO",Production!$C4339:$C8664, "LA1_i_PROD")+SUMIFS(Production!AK4339:AK8664,Production!$B4339:$B8664,"C1_P_GAS",Production!$C4339:$C8664, "LA1_i_PROD")</f>
        <v>3.0811128173629001</v>
      </c>
      <c r="AK68">
        <f>SUMIFS(Production!AL4339:AL8664,Production!$B4339:$B8664,"C1_P_HFO",Production!$C4339:$C8664, "LA1_PROD")+SUMIFS(Production!AL4339:AL8664,Production!$B4339:$B8664,"C1_P_LFO",Production!$C4339:$C8664, "LA1_PROD")+SUMIFS(Production!AL4339:AL8664,Production!$B4339:$B8664,"C1_P_HCO",Production!$C4339:$C8664, "LA1_PROD")+SUMIFS(Production!AL4339:AL8664,Production!$B4339:$B8664,"C1_P_GAS",Production!$C4339:$C8664, "LA1_PROD")+SUMIFS(Production!AL4339:AL8664,Production!$B4339:$B8664,"C1_P_HFO",Production!$C4339:$C8664, "LA1_i_PROD")+SUMIFS(Production!AL4339:AL8664,Production!$B4339:$B8664,"C1_P_LFO",Production!$C4339:$C8664, "LA1_i_PROD")+SUMIFS(Production!AL4339:AL8664,Production!$B4339:$B8664,"C1_P_HCO",Production!$C4339:$C8664, "LA1_i_PROD")+SUMIFS(Production!AL4339:AL8664,Production!$B4339:$B8664,"C1_P_GAS",Production!$C4339:$C8664, "LA1_i_PROD")</f>
        <v>3.0840274917792003</v>
      </c>
      <c r="AL68">
        <f>SUMIFS(Production!AM4339:AM8664,Production!$B4339:$B8664,"C1_P_HFO",Production!$C4339:$C8664, "LA1_PROD")+SUMIFS(Production!AM4339:AM8664,Production!$B4339:$B8664,"C1_P_LFO",Production!$C4339:$C8664, "LA1_PROD")+SUMIFS(Production!AM4339:AM8664,Production!$B4339:$B8664,"C1_P_HCO",Production!$C4339:$C8664, "LA1_PROD")+SUMIFS(Production!AM4339:AM8664,Production!$B4339:$B8664,"C1_P_GAS",Production!$C4339:$C8664, "LA1_PROD")+SUMIFS(Production!AM4339:AM8664,Production!$B4339:$B8664,"C1_P_HFO",Production!$C4339:$C8664, "LA1_i_PROD")+SUMIFS(Production!AM4339:AM8664,Production!$B4339:$B8664,"C1_P_LFO",Production!$C4339:$C8664, "LA1_i_PROD")+SUMIFS(Production!AM4339:AM8664,Production!$B4339:$B8664,"C1_P_HCO",Production!$C4339:$C8664, "LA1_i_PROD")+SUMIFS(Production!AM4339:AM8664,Production!$B4339:$B8664,"C1_P_GAS",Production!$C4339:$C8664, "LA1_i_PROD")</f>
        <v>3.0863302376480997</v>
      </c>
      <c r="AM68">
        <f>SUMIFS(Production!AN4339:AN8664,Production!$B4339:$B8664,"C1_P_HFO",Production!$C4339:$C8664, "LA1_PROD")+SUMIFS(Production!AN4339:AN8664,Production!$B4339:$B8664,"C1_P_LFO",Production!$C4339:$C8664, "LA1_PROD")+SUMIFS(Production!AN4339:AN8664,Production!$B4339:$B8664,"C1_P_HCO",Production!$C4339:$C8664, "LA1_PROD")+SUMIFS(Production!AN4339:AN8664,Production!$B4339:$B8664,"C1_P_GAS",Production!$C4339:$C8664, "LA1_PROD")+SUMIFS(Production!AN4339:AN8664,Production!$B4339:$B8664,"C1_P_HFO",Production!$C4339:$C8664, "LA1_i_PROD")+SUMIFS(Production!AN4339:AN8664,Production!$B4339:$B8664,"C1_P_LFO",Production!$C4339:$C8664, "LA1_i_PROD")+SUMIFS(Production!AN4339:AN8664,Production!$B4339:$B8664,"C1_P_HCO",Production!$C4339:$C8664, "LA1_i_PROD")+SUMIFS(Production!AN4339:AN8664,Production!$B4339:$B8664,"C1_P_GAS",Production!$C4339:$C8664, "LA1_i_PROD")</f>
        <v>3.087990458418</v>
      </c>
      <c r="AN68">
        <f>SUMIFS(Production!AO4339:AO8664,Production!$B4339:$B8664,"C1_P_HFO",Production!$C4339:$C8664, "LA1_PROD")+SUMIFS(Production!AO4339:AO8664,Production!$B4339:$B8664,"C1_P_LFO",Production!$C4339:$C8664, "LA1_PROD")+SUMIFS(Production!AO4339:AO8664,Production!$B4339:$B8664,"C1_P_HCO",Production!$C4339:$C8664, "LA1_PROD")+SUMIFS(Production!AO4339:AO8664,Production!$B4339:$B8664,"C1_P_GAS",Production!$C4339:$C8664, "LA1_PROD")+SUMIFS(Production!AO4339:AO8664,Production!$B4339:$B8664,"C1_P_HFO",Production!$C4339:$C8664, "LA1_i_PROD")+SUMIFS(Production!AO4339:AO8664,Production!$B4339:$B8664,"C1_P_LFO",Production!$C4339:$C8664, "LA1_i_PROD")+SUMIFS(Production!AO4339:AO8664,Production!$B4339:$B8664,"C1_P_HCO",Production!$C4339:$C8664, "LA1_i_PROD")+SUMIFS(Production!AO4339:AO8664,Production!$B4339:$B8664,"C1_P_GAS",Production!$C4339:$C8664, "LA1_i_PROD")</f>
        <v>3.0890507601782002</v>
      </c>
      <c r="AO68">
        <f>SUMIFS(Production!AP4339:AP8664,Production!$B4339:$B8664,"C1_P_HFO",Production!$C4339:$C8664, "LA1_PROD")+SUMIFS(Production!AP4339:AP8664,Production!$B4339:$B8664,"C1_P_LFO",Production!$C4339:$C8664, "LA1_PROD")+SUMIFS(Production!AP4339:AP8664,Production!$B4339:$B8664,"C1_P_HCO",Production!$C4339:$C8664, "LA1_PROD")+SUMIFS(Production!AP4339:AP8664,Production!$B4339:$B8664,"C1_P_GAS",Production!$C4339:$C8664, "LA1_PROD")+SUMIFS(Production!AP4339:AP8664,Production!$B4339:$B8664,"C1_P_HFO",Production!$C4339:$C8664, "LA1_i_PROD")+SUMIFS(Production!AP4339:AP8664,Production!$B4339:$B8664,"C1_P_LFO",Production!$C4339:$C8664, "LA1_i_PROD")+SUMIFS(Production!AP4339:AP8664,Production!$B4339:$B8664,"C1_P_HCO",Production!$C4339:$C8664, "LA1_i_PROD")+SUMIFS(Production!AP4339:AP8664,Production!$B4339:$B8664,"C1_P_GAS",Production!$C4339:$C8664, "LA1_i_PROD")</f>
        <v>3.0892102737767</v>
      </c>
      <c r="AP68">
        <f>SUMIFS(Production!AQ4339:AQ8664,Production!$B4339:$B8664,"C1_P_HFO",Production!$C4339:$C8664, "LA1_PROD")+SUMIFS(Production!AQ4339:AQ8664,Production!$B4339:$B8664,"C1_P_LFO",Production!$C4339:$C8664, "LA1_PROD")+SUMIFS(Production!AQ4339:AQ8664,Production!$B4339:$B8664,"C1_P_HCO",Production!$C4339:$C8664, "LA1_PROD")+SUMIFS(Production!AQ4339:AQ8664,Production!$B4339:$B8664,"C1_P_GAS",Production!$C4339:$C8664, "LA1_PROD")+SUMIFS(Production!AQ4339:AQ8664,Production!$B4339:$B8664,"C1_P_HFO",Production!$C4339:$C8664, "LA1_i_PROD")+SUMIFS(Production!AQ4339:AQ8664,Production!$B4339:$B8664,"C1_P_LFO",Production!$C4339:$C8664, "LA1_i_PROD")+SUMIFS(Production!AQ4339:AQ8664,Production!$B4339:$B8664,"C1_P_HCO",Production!$C4339:$C8664, "LA1_i_PROD")+SUMIFS(Production!AQ4339:AQ8664,Production!$B4339:$B8664,"C1_P_GAS",Production!$C4339:$C8664, "LA1_i_PROD")</f>
        <v>3.0888183885953997</v>
      </c>
      <c r="AQ68">
        <f>SUMIFS(Production!AR4339:AR8664,Production!$B4339:$B8664,"C1_P_HFO",Production!$C4339:$C8664, "LA1_PROD")+SUMIFS(Production!AR4339:AR8664,Production!$B4339:$B8664,"C1_P_LFO",Production!$C4339:$C8664, "LA1_PROD")+SUMIFS(Production!AR4339:AR8664,Production!$B4339:$B8664,"C1_P_HCO",Production!$C4339:$C8664, "LA1_PROD")+SUMIFS(Production!AR4339:AR8664,Production!$B4339:$B8664,"C1_P_GAS",Production!$C4339:$C8664, "LA1_PROD")+SUMIFS(Production!AR4339:AR8664,Production!$B4339:$B8664,"C1_P_HFO",Production!$C4339:$C8664, "LA1_i_PROD")+SUMIFS(Production!AR4339:AR8664,Production!$B4339:$B8664,"C1_P_LFO",Production!$C4339:$C8664, "LA1_i_PROD")+SUMIFS(Production!AR4339:AR8664,Production!$B4339:$B8664,"C1_P_HCO",Production!$C4339:$C8664, "LA1_i_PROD")+SUMIFS(Production!AR4339:AR8664,Production!$B4339:$B8664,"C1_P_GAS",Production!$C4339:$C8664, "LA1_i_PROD")</f>
        <v>3.0876455102277198</v>
      </c>
      <c r="AR68">
        <f>SUMIFS(Production!AS4339:AS8664,Production!$B4339:$B8664,"C1_P_HFO",Production!$C4339:$C8664, "LA1_PROD")+SUMIFS(Production!AS4339:AS8664,Production!$B4339:$B8664,"C1_P_LFO",Production!$C4339:$C8664, "LA1_PROD")+SUMIFS(Production!AS4339:AS8664,Production!$B4339:$B8664,"C1_P_HCO",Production!$C4339:$C8664, "LA1_PROD")+SUMIFS(Production!AS4339:AS8664,Production!$B4339:$B8664,"C1_P_GAS",Production!$C4339:$C8664, "LA1_PROD")+SUMIFS(Production!AS4339:AS8664,Production!$B4339:$B8664,"C1_P_HFO",Production!$C4339:$C8664, "LA1_i_PROD")+SUMIFS(Production!AS4339:AS8664,Production!$B4339:$B8664,"C1_P_LFO",Production!$C4339:$C8664, "LA1_i_PROD")+SUMIFS(Production!AS4339:AS8664,Production!$B4339:$B8664,"C1_P_HCO",Production!$C4339:$C8664, "LA1_i_PROD")+SUMIFS(Production!AS4339:AS8664,Production!$B4339:$B8664,"C1_P_GAS",Production!$C4339:$C8664, "LA1_i_PROD")</f>
        <v>3.0784989682199297</v>
      </c>
      <c r="AS68">
        <f>SUMIFS(Production!AT4339:AT8664,Production!$B4339:$B8664,"C1_P_HFO",Production!$C4339:$C8664, "LA1_PROD")+SUMIFS(Production!AT4339:AT8664,Production!$B4339:$B8664,"C1_P_LFO",Production!$C4339:$C8664, "LA1_PROD")+SUMIFS(Production!AT4339:AT8664,Production!$B4339:$B8664,"C1_P_HCO",Production!$C4339:$C8664, "LA1_PROD")+SUMIFS(Production!AT4339:AT8664,Production!$B4339:$B8664,"C1_P_GAS",Production!$C4339:$C8664, "LA1_PROD")+SUMIFS(Production!AT4339:AT8664,Production!$B4339:$B8664,"C1_P_HFO",Production!$C4339:$C8664, "LA1_i_PROD")+SUMIFS(Production!AT4339:AT8664,Production!$B4339:$B8664,"C1_P_LFO",Production!$C4339:$C8664, "LA1_i_PROD")+SUMIFS(Production!AT4339:AT8664,Production!$B4339:$B8664,"C1_P_HCO",Production!$C4339:$C8664, "LA1_i_PROD")+SUMIFS(Production!AT4339:AT8664,Production!$B4339:$B8664,"C1_P_GAS",Production!$C4339:$C8664, "LA1_i_PROD")</f>
        <v>3.0684166493858998</v>
      </c>
      <c r="AT68">
        <f>SUMIFS(Production!AU4339:AU8664,Production!$B4339:$B8664,"C1_P_HFO",Production!$C4339:$C8664, "LA1_PROD")+SUMIFS(Production!AU4339:AU8664,Production!$B4339:$B8664,"C1_P_LFO",Production!$C4339:$C8664, "LA1_PROD")+SUMIFS(Production!AU4339:AU8664,Production!$B4339:$B8664,"C1_P_HCO",Production!$C4339:$C8664, "LA1_PROD")+SUMIFS(Production!AU4339:AU8664,Production!$B4339:$B8664,"C1_P_GAS",Production!$C4339:$C8664, "LA1_PROD")+SUMIFS(Production!AU4339:AU8664,Production!$B4339:$B8664,"C1_P_HFO",Production!$C4339:$C8664, "LA1_i_PROD")+SUMIFS(Production!AU4339:AU8664,Production!$B4339:$B8664,"C1_P_LFO",Production!$C4339:$C8664, "LA1_i_PROD")+SUMIFS(Production!AU4339:AU8664,Production!$B4339:$B8664,"C1_P_HCO",Production!$C4339:$C8664, "LA1_i_PROD")+SUMIFS(Production!AU4339:AU8664,Production!$B4339:$B8664,"C1_P_GAS",Production!$C4339:$C8664, "LA1_i_PROD")</f>
        <v>3.0575049651619199</v>
      </c>
      <c r="AU68">
        <f>SUMIFS(Production!AV4339:AV8664,Production!$B4339:$B8664,"C1_P_HFO",Production!$C4339:$C8664, "LA1_PROD")+SUMIFS(Production!AV4339:AV8664,Production!$B4339:$B8664,"C1_P_LFO",Production!$C4339:$C8664, "LA1_PROD")+SUMIFS(Production!AV4339:AV8664,Production!$B4339:$B8664,"C1_P_HCO",Production!$C4339:$C8664, "LA1_PROD")+SUMIFS(Production!AV4339:AV8664,Production!$B4339:$B8664,"C1_P_GAS",Production!$C4339:$C8664, "LA1_PROD")+SUMIFS(Production!AV4339:AV8664,Production!$B4339:$B8664,"C1_P_HFO",Production!$C4339:$C8664, "LA1_i_PROD")+SUMIFS(Production!AV4339:AV8664,Production!$B4339:$B8664,"C1_P_LFO",Production!$C4339:$C8664, "LA1_i_PROD")+SUMIFS(Production!AV4339:AV8664,Production!$B4339:$B8664,"C1_P_HCO",Production!$C4339:$C8664, "LA1_i_PROD")+SUMIFS(Production!AV4339:AV8664,Production!$B4339:$B8664,"C1_P_GAS",Production!$C4339:$C8664, "LA1_i_PROD")</f>
        <v>3.04576165130905</v>
      </c>
      <c r="AV68">
        <f>SUMIFS(Production!AW4339:AW8664,Production!$B4339:$B8664,"C1_P_HFO",Production!$C4339:$C8664, "LA1_PROD")+SUMIFS(Production!AW4339:AW8664,Production!$B4339:$B8664,"C1_P_LFO",Production!$C4339:$C8664, "LA1_PROD")+SUMIFS(Production!AW4339:AW8664,Production!$B4339:$B8664,"C1_P_HCO",Production!$C4339:$C8664, "LA1_PROD")+SUMIFS(Production!AW4339:AW8664,Production!$B4339:$B8664,"C1_P_GAS",Production!$C4339:$C8664, "LA1_PROD")+SUMIFS(Production!AW4339:AW8664,Production!$B4339:$B8664,"C1_P_HFO",Production!$C4339:$C8664, "LA1_i_PROD")+SUMIFS(Production!AW4339:AW8664,Production!$B4339:$B8664,"C1_P_LFO",Production!$C4339:$C8664, "LA1_i_PROD")+SUMIFS(Production!AW4339:AW8664,Production!$B4339:$B8664,"C1_P_HCO",Production!$C4339:$C8664, "LA1_i_PROD")+SUMIFS(Production!AW4339:AW8664,Production!$B4339:$B8664,"C1_P_GAS",Production!$C4339:$C8664, "LA1_i_PROD")</f>
        <v>3.0328291661446496</v>
      </c>
      <c r="AW68">
        <f>SUMIFS(Production!AX4339:AX8664,Production!$B4339:$B8664,"C1_P_HFO",Production!$C4339:$C8664, "LA1_PROD")+SUMIFS(Production!AX4339:AX8664,Production!$B4339:$B8664,"C1_P_LFO",Production!$C4339:$C8664, "LA1_PROD")+SUMIFS(Production!AX4339:AX8664,Production!$B4339:$B8664,"C1_P_HCO",Production!$C4339:$C8664, "LA1_PROD")+SUMIFS(Production!AX4339:AX8664,Production!$B4339:$B8664,"C1_P_GAS",Production!$C4339:$C8664, "LA1_PROD")+SUMIFS(Production!AX4339:AX8664,Production!$B4339:$B8664,"C1_P_HFO",Production!$C4339:$C8664, "LA1_i_PROD")+SUMIFS(Production!AX4339:AX8664,Production!$B4339:$B8664,"C1_P_LFO",Production!$C4339:$C8664, "LA1_i_PROD")+SUMIFS(Production!AX4339:AX8664,Production!$B4339:$B8664,"C1_P_HCO",Production!$C4339:$C8664, "LA1_i_PROD")+SUMIFS(Production!AX4339:AX8664,Production!$B4339:$B8664,"C1_P_GAS",Production!$C4339:$C8664, "LA1_i_PROD")</f>
        <v>3.0276160905143001</v>
      </c>
      <c r="AX68">
        <f>SUMIFS(Production!AY4339:AY8664,Production!$B4339:$B8664,"C1_P_HFO",Production!$C4339:$C8664, "LA1_PROD")+SUMIFS(Production!AY4339:AY8664,Production!$B4339:$B8664,"C1_P_LFO",Production!$C4339:$C8664, "LA1_PROD")+SUMIFS(Production!AY4339:AY8664,Production!$B4339:$B8664,"C1_P_HCO",Production!$C4339:$C8664, "LA1_PROD")+SUMIFS(Production!AY4339:AY8664,Production!$B4339:$B8664,"C1_P_GAS",Production!$C4339:$C8664, "LA1_PROD")+SUMIFS(Production!AY4339:AY8664,Production!$B4339:$B8664,"C1_P_HFO",Production!$C4339:$C8664, "LA1_i_PROD")+SUMIFS(Production!AY4339:AY8664,Production!$B4339:$B8664,"C1_P_LFO",Production!$C4339:$C8664, "LA1_i_PROD")+SUMIFS(Production!AY4339:AY8664,Production!$B4339:$B8664,"C1_P_HCO",Production!$C4339:$C8664, "LA1_i_PROD")+SUMIFS(Production!AY4339:AY8664,Production!$B4339:$B8664,"C1_P_GAS",Production!$C4339:$C8664, "LA1_i_PROD")</f>
        <v>3.0345748452187</v>
      </c>
      <c r="AY68">
        <f>SUMIFS(Production!AZ4339:AZ8664,Production!$B4339:$B8664,"C1_P_HFO",Production!$C4339:$C8664, "LA1_PROD")+SUMIFS(Production!AZ4339:AZ8664,Production!$B4339:$B8664,"C1_P_LFO",Production!$C4339:$C8664, "LA1_PROD")+SUMIFS(Production!AZ4339:AZ8664,Production!$B4339:$B8664,"C1_P_HCO",Production!$C4339:$C8664, "LA1_PROD")+SUMIFS(Production!AZ4339:AZ8664,Production!$B4339:$B8664,"C1_P_GAS",Production!$C4339:$C8664, "LA1_PROD")+SUMIFS(Production!AZ4339:AZ8664,Production!$B4339:$B8664,"C1_P_HFO",Production!$C4339:$C8664, "LA1_i_PROD")+SUMIFS(Production!AZ4339:AZ8664,Production!$B4339:$B8664,"C1_P_LFO",Production!$C4339:$C8664, "LA1_i_PROD")+SUMIFS(Production!AZ4339:AZ8664,Production!$B4339:$B8664,"C1_P_HCO",Production!$C4339:$C8664, "LA1_i_PROD")+SUMIFS(Production!AZ4339:AZ8664,Production!$B4339:$B8664,"C1_P_GAS",Production!$C4339:$C8664, "LA1_i_PROD")</f>
        <v>3.0415986080968</v>
      </c>
      <c r="AZ68">
        <f>SUMIFS(Production!BA4339:BA8664,Production!$B4339:$B8664,"C1_P_HFO",Production!$C4339:$C8664, "LA1_PROD")+SUMIFS(Production!BA4339:BA8664,Production!$B4339:$B8664,"C1_P_LFO",Production!$C4339:$C8664, "LA1_PROD")+SUMIFS(Production!BA4339:BA8664,Production!$B4339:$B8664,"C1_P_HCO",Production!$C4339:$C8664, "LA1_PROD")+SUMIFS(Production!BA4339:BA8664,Production!$B4339:$B8664,"C1_P_GAS",Production!$C4339:$C8664, "LA1_PROD")+SUMIFS(Production!BA4339:BA8664,Production!$B4339:$B8664,"C1_P_HFO",Production!$C4339:$C8664, "LA1_i_PROD")+SUMIFS(Production!BA4339:BA8664,Production!$B4339:$B8664,"C1_P_LFO",Production!$C4339:$C8664, "LA1_i_PROD")+SUMIFS(Production!BA4339:BA8664,Production!$B4339:$B8664,"C1_P_HCO",Production!$C4339:$C8664, "LA1_i_PROD")+SUMIFS(Production!BA4339:BA8664,Production!$B4339:$B8664,"C1_P_GAS",Production!$C4339:$C8664, "LA1_i_PROD")</f>
        <v>3.0486597241497</v>
      </c>
      <c r="BA68">
        <f>SUMIFS(Production!BB4339:BB8664,Production!$B4339:$B8664,"C1_P_HFO",Production!$C4339:$C8664, "LA1_PROD")+SUMIFS(Production!BB4339:BB8664,Production!$B4339:$B8664,"C1_P_LFO",Production!$C4339:$C8664, "LA1_PROD")+SUMIFS(Production!BB4339:BB8664,Production!$B4339:$B8664,"C1_P_HCO",Production!$C4339:$C8664, "LA1_PROD")+SUMIFS(Production!BB4339:BB8664,Production!$B4339:$B8664,"C1_P_GAS",Production!$C4339:$C8664, "LA1_PROD")+SUMIFS(Production!BB4339:BB8664,Production!$B4339:$B8664,"C1_P_HFO",Production!$C4339:$C8664, "LA1_i_PROD")+SUMIFS(Production!BB4339:BB8664,Production!$B4339:$B8664,"C1_P_LFO",Production!$C4339:$C8664, "LA1_i_PROD")+SUMIFS(Production!BB4339:BB8664,Production!$B4339:$B8664,"C1_P_HCO",Production!$C4339:$C8664, "LA1_i_PROD")+SUMIFS(Production!BB4339:BB8664,Production!$B4339:$B8664,"C1_P_GAS",Production!$C4339:$C8664, "LA1_i_PROD")</f>
        <v>3.0556834870378</v>
      </c>
      <c r="BB68">
        <f>SUMIFS(Production!BC4339:BC8664,Production!$B4339:$B8664,"C1_P_HFO",Production!$C4339:$C8664, "LA1_PROD")+SUMIFS(Production!BC4339:BC8664,Production!$B4339:$B8664,"C1_P_LFO",Production!$C4339:$C8664, "LA1_PROD")+SUMIFS(Production!BC4339:BC8664,Production!$B4339:$B8664,"C1_P_HCO",Production!$C4339:$C8664, "LA1_PROD")+SUMIFS(Production!BC4339:BC8664,Production!$B4339:$B8664,"C1_P_GAS",Production!$C4339:$C8664, "LA1_PROD")+SUMIFS(Production!BC4339:BC8664,Production!$B4339:$B8664,"C1_P_HFO",Production!$C4339:$C8664, "LA1_i_PROD")+SUMIFS(Production!BC4339:BC8664,Production!$B4339:$B8664,"C1_P_LFO",Production!$C4339:$C8664, "LA1_i_PROD")+SUMIFS(Production!BC4339:BC8664,Production!$B4339:$B8664,"C1_P_HCO",Production!$C4339:$C8664, "LA1_i_PROD")+SUMIFS(Production!BC4339:BC8664,Production!$B4339:$B8664,"C1_P_GAS",Production!$C4339:$C8664, "LA1_i_PROD")</f>
        <v>3.0580805311825001</v>
      </c>
      <c r="BC68">
        <f>SUMIFS(Production!BD4339:BD8664,Production!$B4339:$B8664,"C1_P_HFO",Production!$C4339:$C8664, "LA1_PROD")+SUMIFS(Production!BD4339:BD8664,Production!$B4339:$B8664,"C1_P_LFO",Production!$C4339:$C8664, "LA1_PROD")+SUMIFS(Production!BD4339:BD8664,Production!$B4339:$B8664,"C1_P_HCO",Production!$C4339:$C8664, "LA1_PROD")+SUMIFS(Production!BD4339:BD8664,Production!$B4339:$B8664,"C1_P_GAS",Production!$C4339:$C8664, "LA1_PROD")+SUMIFS(Production!BD4339:BD8664,Production!$B4339:$B8664,"C1_P_HFO",Production!$C4339:$C8664, "LA1_i_PROD")+SUMIFS(Production!BD4339:BD8664,Production!$B4339:$B8664,"C1_P_LFO",Production!$C4339:$C8664, "LA1_i_PROD")+SUMIFS(Production!BD4339:BD8664,Production!$B4339:$B8664,"C1_P_HCO",Production!$C4339:$C8664, "LA1_i_PROD")+SUMIFS(Production!BD4339:BD8664,Production!$B4339:$B8664,"C1_P_GAS",Production!$C4339:$C8664, "LA1_i_PROD")</f>
        <v>3.0603102057781002</v>
      </c>
      <c r="BD68">
        <f>SUMIFS(Production!BE4339:BE8664,Production!$B4339:$B8664,"C1_P_HFO",Production!$C4339:$C8664, "LA1_PROD")+SUMIFS(Production!BE4339:BE8664,Production!$B4339:$B8664,"C1_P_LFO",Production!$C4339:$C8664, "LA1_PROD")+SUMIFS(Production!BE4339:BE8664,Production!$B4339:$B8664,"C1_P_HCO",Production!$C4339:$C8664, "LA1_PROD")+SUMIFS(Production!BE4339:BE8664,Production!$B4339:$B8664,"C1_P_GAS",Production!$C4339:$C8664, "LA1_PROD")+SUMIFS(Production!BE4339:BE8664,Production!$B4339:$B8664,"C1_P_HFO",Production!$C4339:$C8664, "LA1_i_PROD")+SUMIFS(Production!BE4339:BE8664,Production!$B4339:$B8664,"C1_P_LFO",Production!$C4339:$C8664, "LA1_i_PROD")+SUMIFS(Production!BE4339:BE8664,Production!$B4339:$B8664,"C1_P_HCO",Production!$C4339:$C8664, "LA1_i_PROD")+SUMIFS(Production!BE4339:BE8664,Production!$B4339:$B8664,"C1_P_GAS",Production!$C4339:$C8664, "LA1_i_PROD")</f>
        <v>3.0627072499237999</v>
      </c>
      <c r="BE68">
        <f>SUMIFS(Production!BF4339:BF8664,Production!$B4339:$B8664,"C1_P_HFO",Production!$C4339:$C8664, "LA1_PROD")+SUMIFS(Production!BF4339:BF8664,Production!$B4339:$B8664,"C1_P_LFO",Production!$C4339:$C8664, "LA1_PROD")+SUMIFS(Production!BF4339:BF8664,Production!$B4339:$B8664,"C1_P_HCO",Production!$C4339:$C8664, "LA1_PROD")+SUMIFS(Production!BF4339:BF8664,Production!$B4339:$B8664,"C1_P_GAS",Production!$C4339:$C8664, "LA1_PROD")+SUMIFS(Production!BF4339:BF8664,Production!$B4339:$B8664,"C1_P_HFO",Production!$C4339:$C8664, "LA1_i_PROD")+SUMIFS(Production!BF4339:BF8664,Production!$B4339:$B8664,"C1_P_LFO",Production!$C4339:$C8664, "LA1_i_PROD")+SUMIFS(Production!BF4339:BF8664,Production!$B4339:$B8664,"C1_P_HCO",Production!$C4339:$C8664, "LA1_i_PROD")+SUMIFS(Production!BF4339:BF8664,Production!$B4339:$B8664,"C1_P_GAS",Production!$C4339:$C8664, "LA1_i_PROD")</f>
        <v>3.0651042940585</v>
      </c>
      <c r="BF68">
        <f>SUMIFS(Production!BG4339:BG8664,Production!$B4339:$B8664,"C1_P_HFO",Production!$C4339:$C8664, "LA1_PROD")+SUMIFS(Production!BG4339:BG8664,Production!$B4339:$B8664,"C1_P_LFO",Production!$C4339:$C8664, "LA1_PROD")+SUMIFS(Production!BG4339:BG8664,Production!$B4339:$B8664,"C1_P_HCO",Production!$C4339:$C8664, "LA1_PROD")+SUMIFS(Production!BG4339:BG8664,Production!$B4339:$B8664,"C1_P_GAS",Production!$C4339:$C8664, "LA1_PROD")+SUMIFS(Production!BG4339:BG8664,Production!$B4339:$B8664,"C1_P_HFO",Production!$C4339:$C8664, "LA1_i_PROD")+SUMIFS(Production!BG4339:BG8664,Production!$B4339:$B8664,"C1_P_LFO",Production!$C4339:$C8664, "LA1_i_PROD")+SUMIFS(Production!BG4339:BG8664,Production!$B4339:$B8664,"C1_P_HCO",Production!$C4339:$C8664, "LA1_i_PROD")+SUMIFS(Production!BG4339:BG8664,Production!$B4339:$B8664,"C1_P_GAS",Production!$C4339:$C8664, "LA1_i_PROD")</f>
        <v>3.0674363300125997</v>
      </c>
      <c r="BG68">
        <f>SUMIFS(Production!BH4339:BH8664,Production!$B4339:$B8664,"C1_P_HFO",Production!$C4339:$C8664, "LA1_PROD")+SUMIFS(Production!BH4339:BH8664,Production!$B4339:$B8664,"C1_P_LFO",Production!$C4339:$C8664, "LA1_PROD")+SUMIFS(Production!BH4339:BH8664,Production!$B4339:$B8664,"C1_P_HCO",Production!$C4339:$C8664, "LA1_PROD")+SUMIFS(Production!BH4339:BH8664,Production!$B4339:$B8664,"C1_P_GAS",Production!$C4339:$C8664, "LA1_PROD")+SUMIFS(Production!BH4339:BH8664,Production!$B4339:$B8664,"C1_P_HFO",Production!$C4339:$C8664, "LA1_i_PROD")+SUMIFS(Production!BH4339:BH8664,Production!$B4339:$B8664,"C1_P_LFO",Production!$C4339:$C8664, "LA1_i_PROD")+SUMIFS(Production!BH4339:BH8664,Production!$B4339:$B8664,"C1_P_HCO",Production!$C4339:$C8664, "LA1_i_PROD")+SUMIFS(Production!BH4339:BH8664,Production!$B4339:$B8664,"C1_P_GAS",Production!$C4339:$C8664, "LA1_i_PROD")</f>
        <v>3.0697310128008</v>
      </c>
      <c r="BH68">
        <f>SUMIFS(Production!BI4339:BI8664,Production!$B4339:$B8664,"C1_P_HFO",Production!$C4339:$C8664, "LA1_PROD")+SUMIFS(Production!BI4339:BI8664,Production!$B4339:$B8664,"C1_P_LFO",Production!$C4339:$C8664, "LA1_PROD")+SUMIFS(Production!BI4339:BI8664,Production!$B4339:$B8664,"C1_P_HCO",Production!$C4339:$C8664, "LA1_PROD")+SUMIFS(Production!BI4339:BI8664,Production!$B4339:$B8664,"C1_P_GAS",Production!$C4339:$C8664, "LA1_PROD")+SUMIFS(Production!BI4339:BI8664,Production!$B4339:$B8664,"C1_P_HFO",Production!$C4339:$C8664, "LA1_i_PROD")+SUMIFS(Production!BI4339:BI8664,Production!$B4339:$B8664,"C1_P_LFO",Production!$C4339:$C8664, "LA1_i_PROD")+SUMIFS(Production!BI4339:BI8664,Production!$B4339:$B8664,"C1_P_HCO",Production!$C4339:$C8664, "LA1_i_PROD")+SUMIFS(Production!BI4339:BI8664,Production!$B4339:$B8664,"C1_P_GAS",Production!$C4339:$C8664, "LA1_i_PROD")</f>
        <v>3.0721280569466001</v>
      </c>
      <c r="BI68">
        <f>SUMIFS(Production!BJ4339:BJ8664,Production!$B4339:$B8664,"C1_P_HFO",Production!$C4339:$C8664, "LA1_PROD")+SUMIFS(Production!BJ4339:BJ8664,Production!$B4339:$B8664,"C1_P_LFO",Production!$C4339:$C8664, "LA1_PROD")+SUMIFS(Production!BJ4339:BJ8664,Production!$B4339:$B8664,"C1_P_HCO",Production!$C4339:$C8664, "LA1_PROD")+SUMIFS(Production!BJ4339:BJ8664,Production!$B4339:$B8664,"C1_P_GAS",Production!$C4339:$C8664, "LA1_PROD")+SUMIFS(Production!BJ4339:BJ8664,Production!$B4339:$B8664,"C1_P_HFO",Production!$C4339:$C8664, "LA1_i_PROD")+SUMIFS(Production!BJ4339:BJ8664,Production!$B4339:$B8664,"C1_P_LFO",Production!$C4339:$C8664, "LA1_i_PROD")+SUMIFS(Production!BJ4339:BJ8664,Production!$B4339:$B8664,"C1_P_HCO",Production!$C4339:$C8664, "LA1_i_PROD")+SUMIFS(Production!BJ4339:BJ8664,Production!$B4339:$B8664,"C1_P_GAS",Production!$C4339:$C8664, "LA1_i_PROD")</f>
        <v>3.0744600929006998</v>
      </c>
      <c r="BJ68">
        <f>SUMIFS(Production!BK4339:BK8664,Production!$B4339:$B8664,"C1_P_HFO",Production!$C4339:$C8664, "LA1_PROD")+SUMIFS(Production!BK4339:BK8664,Production!$B4339:$B8664,"C1_P_LFO",Production!$C4339:$C8664, "LA1_PROD")+SUMIFS(Production!BK4339:BK8664,Production!$B4339:$B8664,"C1_P_HCO",Production!$C4339:$C8664, "LA1_PROD")+SUMIFS(Production!BK4339:BK8664,Production!$B4339:$B8664,"C1_P_GAS",Production!$C4339:$C8664, "LA1_PROD")+SUMIFS(Production!BK4339:BK8664,Production!$B4339:$B8664,"C1_P_HFO",Production!$C4339:$C8664, "LA1_i_PROD")+SUMIFS(Production!BK4339:BK8664,Production!$B4339:$B8664,"C1_P_LFO",Production!$C4339:$C8664, "LA1_i_PROD")+SUMIFS(Production!BK4339:BK8664,Production!$B4339:$B8664,"C1_P_HCO",Production!$C4339:$C8664, "LA1_i_PROD")+SUMIFS(Production!BK4339:BK8664,Production!$B4339:$B8664,"C1_P_GAS",Production!$C4339:$C8664, "LA1_i_PROD")</f>
        <v>3.0768571370454003</v>
      </c>
      <c r="BK68">
        <f ca="1">SUMIFS(Production!BL4339:BL8664,Production!$B4339:$B8664,"C1_P_HFO",Production!$C4339:$C8664, "LA1_PROD")+SUMIFS(Production!BL4339:BL8664,Production!$B4339:$B8664,"C1_P_LFO",Production!$C4339:$C8664, "LA1_PROD")+SUMIFS(Production!BL4339:BL8664,Production!$B4339:$B8664,"C1_P_HCO",Production!$C4339:$C8664, "LA1_PROD")+SUMIFS(Production!BL4339:BL8664,Production!$B4339:$B8664,"C1_P_GAS",Production!$C4339:$C8664, "LA1_PROD")+SUMIFS(Production!BL4339:BL8664,Production!$B4339:$B8664,"C1_P_HFO",Production!$C4339:$C8664, "LA1_i_PROD")+SUMIFS(Production!BL4339:BL8664,Production!$B4339:$B8664,"C1_P_LFO",Production!$C4339:$C8664, "LA1_i_PROD")+SUMIFS(Production!BL4339:BL8664,Production!$B4339:$B8664,"C1_P_HCO",Production!$C4339:$C8664, "LA1_i_PROD")+SUMIFS(Production!BL4339:BL8664,Production!$B4339:$B8664,"C1_P_GAS",Production!$C4339:$C8664, "LA1_i_PROD")</f>
        <v>0</v>
      </c>
    </row>
    <row r="69" spans="2:63" x14ac:dyDescent="0.2">
      <c r="B69" t="s">
        <v>566</v>
      </c>
      <c r="C69">
        <f>SUMIFS(Production!D4339:D8664,Production!$B4339:$B8664,"C1_F_CLS",Production!$C4339:$C8664,"LA1_PROD")+SUMIFS(Production!D4339:D8664,Production!$B4339:$B8664,"C1_F_CLS",Production!$C4339:$C8664,"LA1_i_PROD")</f>
        <v>0.73252999960000009</v>
      </c>
      <c r="D69">
        <f>SUMIFS(Production!E4339:E8664,Production!$B4339:$B8664,"C1_F_CLS",Production!$C4339:$C8664,"LA1_PROD")+SUMIFS(Production!E4339:E8664,Production!$B4339:$B8664,"C1_F_CLS",Production!$C4339:$C8664,"LA1_i_PROD")</f>
        <v>0.71829468318900003</v>
      </c>
      <c r="E69">
        <f>SUMIFS(Production!F4339:F8664,Production!$B4339:$B8664,"C1_F_CLS",Production!$C4339:$C8664,"LA1_PROD")+SUMIFS(Production!F4339:F8664,Production!$B4339:$B8664,"C1_F_CLS",Production!$C4339:$C8664,"LA1_i_PROD")</f>
        <v>0.72691175593899993</v>
      </c>
      <c r="F69">
        <f>SUMIFS(Production!G4339:G8664,Production!$B4339:$B8664,"C1_F_CLS",Production!$C4339:$C8664,"LA1_PROD")+SUMIFS(Production!G4339:G8664,Production!$B4339:$B8664,"C1_F_CLS",Production!$C4339:$C8664,"LA1_i_PROD")</f>
        <v>0.73559477567299991</v>
      </c>
      <c r="G69">
        <f>SUMIFS(Production!H4339:H8664,Production!$B4339:$B8664,"C1_F_CLS",Production!$C4339:$C8664,"LA1_PROD")+SUMIFS(Production!H4339:H8664,Production!$B4339:$B8664,"C1_F_CLS",Production!$C4339:$C8664,"LA1_i_PROD")</f>
        <v>0.74432176006399997</v>
      </c>
      <c r="H69">
        <f>SUMIFS(Production!I4339:I8664,Production!$B4339:$B8664,"C1_F_CLS",Production!$C4339:$C8664,"LA1_PROD")+SUMIFS(Production!I4339:I8664,Production!$B4339:$B8664,"C1_F_CLS",Production!$C4339:$C8664,"LA1_i_PROD")</f>
        <v>0.75444051519399991</v>
      </c>
      <c r="I69">
        <f>SUMIFS(Production!J4339:J8664,Production!$B4339:$B8664,"C1_F_CLS",Production!$C4339:$C8664,"LA1_PROD")+SUMIFS(Production!J4339:J8664,Production!$B4339:$B8664,"C1_F_CLS",Production!$C4339:$C8664,"LA1_i_PROD")</f>
        <v>0.76518113685400002</v>
      </c>
      <c r="J69">
        <f>SUMIFS(Production!K4339:K8664,Production!$B4339:$B8664,"C1_F_CLS",Production!$C4339:$C8664,"LA1_PROD")+SUMIFS(Production!K4339:K8664,Production!$B4339:$B8664,"C1_F_CLS",Production!$C4339:$C8664,"LA1_i_PROD")</f>
        <v>0.77598770549999996</v>
      </c>
      <c r="K69">
        <f>SUMIFS(Production!L4339:L8664,Production!$B4339:$B8664,"C1_F_CLS",Production!$C4339:$C8664,"LA1_PROD")+SUMIFS(Production!L4339:L8664,Production!$B4339:$B8664,"C1_F_CLS",Production!$C4339:$C8664,"LA1_i_PROD")</f>
        <v>0.78683823880199988</v>
      </c>
      <c r="L69">
        <f>SUMIFS(Production!M4339:M8664,Production!$B4339:$B8664,"C1_F_CLS",Production!$C4339:$C8664,"LA1_PROD")+SUMIFS(Production!M4339:M8664,Production!$B4339:$B8664,"C1_F_CLS",Production!$C4339:$C8664,"LA1_i_PROD")</f>
        <v>0.79775471909000006</v>
      </c>
      <c r="M69">
        <f>SUMIFS(Production!N4339:N8664,Production!$B4339:$B8664,"C1_F_CLS",Production!$C4339:$C8664,"LA1_PROD")+SUMIFS(Production!N4339:N8664,Production!$B4339:$B8664,"C1_F_CLS",Production!$C4339:$C8664,"LA1_i_PROD")</f>
        <v>0.80871516403499988</v>
      </c>
      <c r="N69">
        <f>SUMIFS(Production!O4339:O8664,Production!$B4339:$B8664,"C1_F_CLS",Production!$C4339:$C8664,"LA1_PROD")+SUMIFS(Production!O4339:O8664,Production!$B4339:$B8664,"C1_F_CLS",Production!$C4339:$C8664,"LA1_i_PROD")</f>
        <v>0.81592181484899995</v>
      </c>
      <c r="O69">
        <f>SUMIFS(Production!P4339:P8664,Production!$B4339:$B8664,"C1_F_CLS",Production!$C4339:$C8664,"LA1_PROD")+SUMIFS(Production!P4339:P8664,Production!$B4339:$B8664,"C1_F_CLS",Production!$C4339:$C8664,"LA1_i_PROD")</f>
        <v>0.82308576836500003</v>
      </c>
      <c r="P69">
        <f>SUMIFS(Production!Q4339:Q8664,Production!$B4339:$B8664,"C1_F_CLS",Production!$C4339:$C8664,"LA1_PROD")+SUMIFS(Production!Q4339:Q8664,Production!$B4339:$B8664,"C1_F_CLS",Production!$C4339:$C8664,"LA1_i_PROD")</f>
        <v>0.83024885437599993</v>
      </c>
      <c r="Q69">
        <f>SUMIFS(Production!R4339:R8664,Production!$B4339:$B8664,"C1_F_CLS",Production!$C4339:$C8664,"LA1_PROD")+SUMIFS(Production!R4339:R8664,Production!$B4339:$B8664,"C1_F_CLS",Production!$C4339:$C8664,"LA1_i_PROD")</f>
        <v>0.83736486661300003</v>
      </c>
      <c r="R69">
        <f>SUMIFS(Production!S4339:S8664,Production!$B4339:$B8664,"C1_F_CLS",Production!$C4339:$C8664,"LA1_PROD")+SUMIFS(Production!S4339:S8664,Production!$B4339:$B8664,"C1_F_CLS",Production!$C4339:$C8664,"LA1_i_PROD")</f>
        <v>0.84447541605200005</v>
      </c>
      <c r="S69">
        <f>SUMIFS(Production!T4339:T8664,Production!$B4339:$B8664,"C1_F_CLS",Production!$C4339:$C8664,"LA1_PROD")+SUMIFS(Production!T4339:T8664,Production!$B4339:$B8664,"C1_F_CLS",Production!$C4339:$C8664,"LA1_i_PROD")</f>
        <v>0.851499453465</v>
      </c>
      <c r="T69">
        <f>SUMIFS(Production!U4339:U8664,Production!$B4339:$B8664,"C1_F_CLS",Production!$C4339:$C8664,"LA1_PROD")+SUMIFS(Production!U4339:U8664,Production!$B4339:$B8664,"C1_F_CLS",Production!$C4339:$C8664,"LA1_i_PROD")</f>
        <v>0.85851296175500003</v>
      </c>
      <c r="U69">
        <f>SUMIFS(Production!V4339:V8664,Production!$B4339:$B8664,"C1_F_CLS",Production!$C4339:$C8664,"LA1_PROD")+SUMIFS(Production!V4339:V8664,Production!$B4339:$B8664,"C1_F_CLS",Production!$C4339:$C8664,"LA1_i_PROD")</f>
        <v>0.86546925159100008</v>
      </c>
      <c r="V69">
        <f>SUMIFS(Production!W4339:W8664,Production!$B4339:$B8664,"C1_F_CLS",Production!$C4339:$C8664,"LA1_PROD")+SUMIFS(Production!W4339:W8664,Production!$B4339:$B8664,"C1_F_CLS",Production!$C4339:$C8664,"LA1_i_PROD")</f>
        <v>0.87240942669300003</v>
      </c>
      <c r="W69">
        <f>SUMIFS(Production!X4339:X8664,Production!$B4339:$B8664,"C1_F_CLS",Production!$C4339:$C8664,"LA1_PROD")+SUMIFS(Production!X4339:X8664,Production!$B4339:$B8664,"C1_F_CLS",Production!$C4339:$C8664,"LA1_i_PROD")</f>
        <v>0.87928651843899996</v>
      </c>
      <c r="X69">
        <f>SUMIFS(Production!Y4339:Y8664,Production!$B4339:$B8664,"C1_F_CLS",Production!$C4339:$C8664,"LA1_PROD")+SUMIFS(Production!Y4339:Y8664,Production!$B4339:$B8664,"C1_F_CLS",Production!$C4339:$C8664,"LA1_i_PROD")</f>
        <v>0.88369753272200002</v>
      </c>
      <c r="Y69">
        <f>SUMIFS(Production!Z4339:Z8664,Production!$B4339:$B8664,"C1_F_CLS",Production!$C4339:$C8664,"LA1_PROD")+SUMIFS(Production!Z4339:Z8664,Production!$B4339:$B8664,"C1_F_CLS",Production!$C4339:$C8664,"LA1_i_PROD")</f>
        <v>0.88800438441200003</v>
      </c>
      <c r="Z69">
        <f>SUMIFS(Production!AA4339:AA8664,Production!$B4339:$B8664,"C1_F_CLS",Production!$C4339:$C8664,"LA1_PROD")+SUMIFS(Production!AA4339:AA8664,Production!$B4339:$B8664,"C1_F_CLS",Production!$C4339:$C8664,"LA1_i_PROD")</f>
        <v>0.89227282242899997</v>
      </c>
      <c r="AA69">
        <f>SUMIFS(Production!AB4339:AB8664,Production!$B4339:$B8664,"C1_F_CLS",Production!$C4339:$C8664,"LA1_PROD")+SUMIFS(Production!AB4339:AB8664,Production!$B4339:$B8664,"C1_F_CLS",Production!$C4339:$C8664,"LA1_i_PROD")</f>
        <v>0.89645195136300004</v>
      </c>
      <c r="AB69">
        <f>SUMIFS(Production!AC4339:AC8664,Production!$B4339:$B8664,"C1_F_CLS",Production!$C4339:$C8664,"LA1_PROD")+SUMIFS(Production!AC4339:AC8664,Production!$B4339:$B8664,"C1_F_CLS",Production!$C4339:$C8664,"LA1_i_PROD")</f>
        <v>0.90055056817800005</v>
      </c>
      <c r="AC69">
        <f>SUMIFS(Production!AD4339:AD8664,Production!$B4339:$B8664,"C1_F_CLS",Production!$C4339:$C8664,"LA1_PROD")+SUMIFS(Production!AD4339:AD8664,Production!$B4339:$B8664,"C1_F_CLS",Production!$C4339:$C8664,"LA1_i_PROD")</f>
        <v>0.90456464726399999</v>
      </c>
      <c r="AD69">
        <f>SUMIFS(Production!AE4339:AE8664,Production!$B4339:$B8664,"C1_F_CLS",Production!$C4339:$C8664,"LA1_PROD")+SUMIFS(Production!AE4339:AE8664,Production!$B4339:$B8664,"C1_F_CLS",Production!$C4339:$C8664,"LA1_i_PROD")</f>
        <v>0.90848996173200003</v>
      </c>
      <c r="AE69">
        <f>SUMIFS(Production!AF4339:AF8664,Production!$B4339:$B8664,"C1_F_CLS",Production!$C4339:$C8664,"LA1_PROD")+SUMIFS(Production!AF4339:AF8664,Production!$B4339:$B8664,"C1_F_CLS",Production!$C4339:$C8664,"LA1_i_PROD")</f>
        <v>0.91228746015999995</v>
      </c>
      <c r="AF69">
        <f>SUMIFS(Production!AG4339:AG8664,Production!$B4339:$B8664,"C1_F_CLS",Production!$C4339:$C8664,"LA1_PROD")+SUMIFS(Production!AG4339:AG8664,Production!$B4339:$B8664,"C1_F_CLS",Production!$C4339:$C8664,"LA1_i_PROD")</f>
        <v>0.91604369112299999</v>
      </c>
      <c r="AG69">
        <f>SUMIFS(Production!AH4339:AH8664,Production!$B4339:$B8664,"C1_F_CLS",Production!$C4339:$C8664,"LA1_PROD")+SUMIFS(Production!AH4339:AH8664,Production!$B4339:$B8664,"C1_F_CLS",Production!$C4339:$C8664,"LA1_i_PROD")</f>
        <v>0.91966255275300002</v>
      </c>
      <c r="AH69">
        <f>SUMIFS(Production!AI4339:AI8664,Production!$B4339:$B8664,"C1_F_CLS",Production!$C4339:$C8664,"LA1_PROD")+SUMIFS(Production!AI4339:AI8664,Production!$B4339:$B8664,"C1_F_CLS",Production!$C4339:$C8664,"LA1_i_PROD")</f>
        <v>0.92183211165400003</v>
      </c>
      <c r="AI69">
        <f>SUMIFS(Production!AJ4339:AJ8664,Production!$B4339:$B8664,"C1_F_CLS",Production!$C4339:$C8664,"LA1_PROD")+SUMIFS(Production!AJ4339:AJ8664,Production!$B4339:$B8664,"C1_F_CLS",Production!$C4339:$C8664,"LA1_i_PROD")</f>
        <v>0.92388838192400002</v>
      </c>
      <c r="AJ69">
        <f>SUMIFS(Production!AK4339:AK8664,Production!$B4339:$B8664,"C1_F_CLS",Production!$C4339:$C8664,"LA1_PROD")+SUMIFS(Production!AK4339:AK8664,Production!$B4339:$B8664,"C1_F_CLS",Production!$C4339:$C8664,"LA1_i_PROD")</f>
        <v>0.92584768147600005</v>
      </c>
      <c r="AK69">
        <f>SUMIFS(Production!AL4339:AL8664,Production!$B4339:$B8664,"C1_F_CLS",Production!$C4339:$C8664,"LA1_PROD")+SUMIFS(Production!AL4339:AL8664,Production!$B4339:$B8664,"C1_F_CLS",Production!$C4339:$C8664,"LA1_i_PROD")</f>
        <v>0.92768208026200005</v>
      </c>
      <c r="AL69">
        <f>SUMIFS(Production!AM4339:AM8664,Production!$B4339:$B8664,"C1_F_CLS",Production!$C4339:$C8664,"LA1_PROD")+SUMIFS(Production!AM4339:AM8664,Production!$B4339:$B8664,"C1_F_CLS",Production!$C4339:$C8664,"LA1_i_PROD")</f>
        <v>0.92938533328899997</v>
      </c>
      <c r="AM69">
        <f>SUMIFS(Production!AN4339:AN8664,Production!$B4339:$B8664,"C1_F_CLS",Production!$C4339:$C8664,"LA1_PROD")+SUMIFS(Production!AN4339:AN8664,Production!$B4339:$B8664,"C1_F_CLS",Production!$C4339:$C8664,"LA1_i_PROD")</f>
        <v>0.93095088323499997</v>
      </c>
      <c r="AN69">
        <f>SUMIFS(Production!AO4339:AO8664,Production!$B4339:$B8664,"C1_F_CLS",Production!$C4339:$C8664,"LA1_PROD")+SUMIFS(Production!AO4339:AO8664,Production!$B4339:$B8664,"C1_F_CLS",Production!$C4339:$C8664,"LA1_i_PROD")</f>
        <v>0.93239382736700005</v>
      </c>
      <c r="AO69">
        <f>SUMIFS(Production!AP4339:AP8664,Production!$B4339:$B8664,"C1_F_CLS",Production!$C4339:$C8664,"LA1_PROD")+SUMIFS(Production!AP4339:AP8664,Production!$B4339:$B8664,"C1_F_CLS",Production!$C4339:$C8664,"LA1_i_PROD")</f>
        <v>0.93362835831800006</v>
      </c>
      <c r="AP69">
        <f>SUMIFS(Production!AQ4339:AQ8664,Production!$B4339:$B8664,"C1_F_CLS",Production!$C4339:$C8664,"LA1_PROD")+SUMIFS(Production!AQ4339:AQ8664,Production!$B4339:$B8664,"C1_F_CLS",Production!$C4339:$C8664,"LA1_i_PROD")</f>
        <v>0.934760076296</v>
      </c>
      <c r="AQ69">
        <f>SUMIFS(Production!AR4339:AR8664,Production!$B4339:$B8664,"C1_F_CLS",Production!$C4339:$C8664,"LA1_PROD")+SUMIFS(Production!AR4339:AR8664,Production!$B4339:$B8664,"C1_F_CLS",Production!$C4339:$C8664,"LA1_i_PROD")</f>
        <v>0.93572441534100004</v>
      </c>
      <c r="AR69">
        <f>SUMIFS(Production!AS4339:AS8664,Production!$B4339:$B8664,"C1_F_CLS",Production!$C4339:$C8664,"LA1_PROD")+SUMIFS(Production!AS4339:AS8664,Production!$B4339:$B8664,"C1_F_CLS",Production!$C4339:$C8664,"LA1_i_PROD")</f>
        <v>0.93440877508200004</v>
      </c>
      <c r="AS69">
        <f>SUMIFS(Production!AT4339:AT8664,Production!$B4339:$B8664,"C1_F_CLS",Production!$C4339:$C8664,"LA1_PROD")+SUMIFS(Production!AT4339:AT8664,Production!$B4339:$B8664,"C1_F_CLS",Production!$C4339:$C8664,"LA1_i_PROD")</f>
        <v>0.93288661723400002</v>
      </c>
      <c r="AT69">
        <f>SUMIFS(Production!AU4339:AU8664,Production!$B4339:$B8664,"C1_F_CLS",Production!$C4339:$C8664,"LA1_PROD")+SUMIFS(Production!AU4339:AU8664,Production!$B4339:$B8664,"C1_F_CLS",Production!$C4339:$C8664,"LA1_i_PROD")</f>
        <v>0.93119267965800001</v>
      </c>
      <c r="AU69">
        <f>SUMIFS(Production!AV4339:AV8664,Production!$B4339:$B8664,"C1_F_CLS",Production!$C4339:$C8664,"LA1_PROD")+SUMIFS(Production!AV4339:AV8664,Production!$B4339:$B8664,"C1_F_CLS",Production!$C4339:$C8664,"LA1_i_PROD")</f>
        <v>0.92932990518229996</v>
      </c>
      <c r="AV69">
        <f>SUMIFS(Production!AW4339:AW8664,Production!$B4339:$B8664,"C1_F_CLS",Production!$C4339:$C8664,"LA1_PROD")+SUMIFS(Production!AW4339:AW8664,Production!$B4339:$B8664,"C1_F_CLS",Production!$C4339:$C8664,"LA1_i_PROD")</f>
        <v>0.92719691254699999</v>
      </c>
      <c r="AW69">
        <f>SUMIFS(Production!AX4339:AX8664,Production!$B4339:$B8664,"C1_F_CLS",Production!$C4339:$C8664,"LA1_PROD")+SUMIFS(Production!AX4339:AX8664,Production!$B4339:$B8664,"C1_F_CLS",Production!$C4339:$C8664,"LA1_i_PROD")</f>
        <v>0.92672427505300004</v>
      </c>
      <c r="AX69">
        <f>SUMIFS(Production!AY4339:AY8664,Production!$B4339:$B8664,"C1_F_CLS",Production!$C4339:$C8664,"LA1_PROD")+SUMIFS(Production!AY4339:AY8664,Production!$B4339:$B8664,"C1_F_CLS",Production!$C4339:$C8664,"LA1_i_PROD")</f>
        <v>0.92885428318800001</v>
      </c>
      <c r="AY69">
        <f>SUMIFS(Production!AZ4339:AZ8664,Production!$B4339:$B8664,"C1_F_CLS",Production!$C4339:$C8664,"LA1_PROD")+SUMIFS(Production!AZ4339:AZ8664,Production!$B4339:$B8664,"C1_F_CLS",Production!$C4339:$C8664,"LA1_i_PROD")</f>
        <v>0.93100418970599996</v>
      </c>
      <c r="AZ69">
        <f>SUMIFS(Production!BA4339:BA8664,Production!$B4339:$B8664,"C1_F_CLS",Production!$C4339:$C8664,"LA1_PROD")+SUMIFS(Production!BA4339:BA8664,Production!$B4339:$B8664,"C1_F_CLS",Production!$C4339:$C8664,"LA1_i_PROD")</f>
        <v>0.93316552967099997</v>
      </c>
      <c r="BA69">
        <f>SUMIFS(Production!BB4339:BB8664,Production!$B4339:$B8664,"C1_F_CLS",Production!$C4339:$C8664,"LA1_PROD")+SUMIFS(Production!BB4339:BB8664,Production!$B4339:$B8664,"C1_F_CLS",Production!$C4339:$C8664,"LA1_i_PROD")</f>
        <v>0.93531543618900004</v>
      </c>
      <c r="BB69">
        <f>SUMIFS(Production!BC4339:BC8664,Production!$B4339:$B8664,"C1_F_CLS",Production!$C4339:$C8664,"LA1_PROD")+SUMIFS(Production!BC4339:BC8664,Production!$B4339:$B8664,"C1_F_CLS",Production!$C4339:$C8664,"LA1_i_PROD")</f>
        <v>0.93604914843200004</v>
      </c>
      <c r="BC69">
        <f>SUMIFS(Production!BD4339:BD8664,Production!$B4339:$B8664,"C1_F_CLS",Production!$C4339:$C8664,"LA1_PROD")+SUMIFS(Production!BD4339:BD8664,Production!$B4339:$B8664,"C1_F_CLS",Production!$C4339:$C8664,"LA1_i_PROD")</f>
        <v>0.93673163046399999</v>
      </c>
      <c r="BD69">
        <f>SUMIFS(Production!BE4339:BE8664,Production!$B4339:$B8664,"C1_F_CLS",Production!$C4339:$C8664,"LA1_PROD")+SUMIFS(Production!BE4339:BE8664,Production!$B4339:$B8664,"C1_F_CLS",Production!$C4339:$C8664,"LA1_i_PROD")</f>
        <v>0.93746534270699999</v>
      </c>
      <c r="BE69">
        <f>SUMIFS(Production!BF4339:BF8664,Production!$B4339:$B8664,"C1_F_CLS",Production!$C4339:$C8664,"LA1_PROD")+SUMIFS(Production!BF4339:BF8664,Production!$B4339:$B8664,"C1_F_CLS",Production!$C4339:$C8664,"LA1_i_PROD")</f>
        <v>0.93819905495</v>
      </c>
      <c r="BF69">
        <f>SUMIFS(Production!BG4339:BG8664,Production!$B4339:$B8664,"C1_F_CLS",Production!$C4339:$C8664,"LA1_PROD")+SUMIFS(Production!BG4339:BG8664,Production!$B4339:$B8664,"C1_F_CLS",Production!$C4339:$C8664,"LA1_i_PROD")</f>
        <v>0.938912868811</v>
      </c>
      <c r="BG69">
        <f>SUMIFS(Production!BH4339:BH8664,Production!$B4339:$B8664,"C1_F_CLS",Production!$C4339:$C8664,"LA1_PROD")+SUMIFS(Production!BH4339:BH8664,Production!$B4339:$B8664,"C1_F_CLS",Production!$C4339:$C8664,"LA1_i_PROD")</f>
        <v>0.93961524922499995</v>
      </c>
      <c r="BH69">
        <f>SUMIFS(Production!BI4339:BI8664,Production!$B4339:$B8664,"C1_F_CLS",Production!$C4339:$C8664,"LA1_PROD")+SUMIFS(Production!BI4339:BI8664,Production!$B4339:$B8664,"C1_F_CLS",Production!$C4339:$C8664,"LA1_i_PROD")</f>
        <v>0.94034896146799996</v>
      </c>
      <c r="BI69">
        <f>SUMIFS(Production!BJ4339:BJ8664,Production!$B4339:$B8664,"C1_F_CLS",Production!$C4339:$C8664,"LA1_PROD")+SUMIFS(Production!BJ4339:BJ8664,Production!$B4339:$B8664,"C1_F_CLS",Production!$C4339:$C8664,"LA1_i_PROD")</f>
        <v>0.94106277532899996</v>
      </c>
      <c r="BJ69">
        <f>SUMIFS(Production!BK4339:BK8664,Production!$B4339:$B8664,"C1_F_CLS",Production!$C4339:$C8664,"LA1_PROD")+SUMIFS(Production!BK4339:BK8664,Production!$B4339:$B8664,"C1_F_CLS",Production!$C4339:$C8664,"LA1_i_PROD")</f>
        <v>0.94179648757199996</v>
      </c>
      <c r="BK69">
        <f ca="1">SUMIFS(Production!BL4339:BL8664,Production!$B4339:$B8664,"C1_F_CLS",Production!$C4339:$C8664,"LA1_PROD")+SUMIFS(Production!BL4339:BL8664,Production!$B4339:$B8664,"C1_F_CLS",Production!$C4339:$C8664,"LA1_i_PROD")</f>
        <v>0</v>
      </c>
    </row>
    <row r="70" spans="2:63" x14ac:dyDescent="0.2">
      <c r="C70">
        <f>SUM(C63:C69)</f>
        <v>352.60557414073389</v>
      </c>
      <c r="D70">
        <f t="shared" ref="D70:BK70" si="11">SUM(D63:D69)</f>
        <v>357.35344866770822</v>
      </c>
      <c r="E70">
        <f t="shared" si="11"/>
        <v>365.61216736780955</v>
      </c>
      <c r="F70">
        <f t="shared" si="11"/>
        <v>373.37463036615088</v>
      </c>
      <c r="G70">
        <f t="shared" si="11"/>
        <v>380.7772096203513</v>
      </c>
      <c r="H70">
        <f t="shared" si="11"/>
        <v>388.6232590591577</v>
      </c>
      <c r="I70">
        <f t="shared" si="11"/>
        <v>396.84990486871857</v>
      </c>
      <c r="J70">
        <f t="shared" si="11"/>
        <v>405.2003186184549</v>
      </c>
      <c r="K70">
        <f t="shared" si="11"/>
        <v>413.2629553153169</v>
      </c>
      <c r="L70">
        <f t="shared" si="11"/>
        <v>421.17597058964253</v>
      </c>
      <c r="M70">
        <f t="shared" si="11"/>
        <v>429.2504213390506</v>
      </c>
      <c r="N70">
        <f t="shared" si="11"/>
        <v>436.50695363211975</v>
      </c>
      <c r="O70">
        <f t="shared" si="11"/>
        <v>434.39092422277628</v>
      </c>
      <c r="P70">
        <f t="shared" si="11"/>
        <v>443.06120734559738</v>
      </c>
      <c r="Q70">
        <f t="shared" si="11"/>
        <v>449.81733804965785</v>
      </c>
      <c r="R70">
        <f t="shared" si="11"/>
        <v>456.37201248482319</v>
      </c>
      <c r="S70">
        <f t="shared" si="11"/>
        <v>462.0528862205494</v>
      </c>
      <c r="T70">
        <f t="shared" si="11"/>
        <v>467.7404743335187</v>
      </c>
      <c r="U70">
        <f t="shared" si="11"/>
        <v>473.81285056691905</v>
      </c>
      <c r="V70">
        <f t="shared" si="11"/>
        <v>479.80828096652357</v>
      </c>
      <c r="W70">
        <f t="shared" si="11"/>
        <v>483.33427806957138</v>
      </c>
      <c r="X70">
        <f t="shared" si="11"/>
        <v>489.44985411312638</v>
      </c>
      <c r="Y70">
        <f t="shared" si="11"/>
        <v>494.07701233751544</v>
      </c>
      <c r="Z70">
        <f t="shared" si="11"/>
        <v>497.16642276729141</v>
      </c>
      <c r="AA70">
        <f t="shared" si="11"/>
        <v>500.22758428125036</v>
      </c>
      <c r="AB70">
        <f t="shared" si="11"/>
        <v>503.25456195048559</v>
      </c>
      <c r="AC70">
        <f t="shared" si="11"/>
        <v>506.51534975032388</v>
      </c>
      <c r="AD70">
        <f t="shared" si="11"/>
        <v>509.55865600376188</v>
      </c>
      <c r="AE70">
        <f t="shared" si="11"/>
        <v>512.57103057975883</v>
      </c>
      <c r="AF70">
        <f t="shared" si="11"/>
        <v>516.2328820109185</v>
      </c>
      <c r="AG70">
        <f t="shared" si="11"/>
        <v>519.52309249043628</v>
      </c>
      <c r="AH70">
        <f t="shared" si="11"/>
        <v>521.84441974286051</v>
      </c>
      <c r="AI70">
        <f t="shared" si="11"/>
        <v>523.99287734902509</v>
      </c>
      <c r="AJ70">
        <f t="shared" si="11"/>
        <v>526.20423543464926</v>
      </c>
      <c r="AK70">
        <f t="shared" si="11"/>
        <v>529.51844232197129</v>
      </c>
      <c r="AL70">
        <f t="shared" si="11"/>
        <v>534.11672447342767</v>
      </c>
      <c r="AM70">
        <f t="shared" si="11"/>
        <v>539.24943559216536</v>
      </c>
      <c r="AN70">
        <f t="shared" si="11"/>
        <v>544.32038005771051</v>
      </c>
      <c r="AO70">
        <f t="shared" si="11"/>
        <v>548.8610955516674</v>
      </c>
      <c r="AP70">
        <f t="shared" si="11"/>
        <v>552.66923746047939</v>
      </c>
      <c r="AQ70">
        <f t="shared" si="11"/>
        <v>557.83633476972898</v>
      </c>
      <c r="AR70">
        <f t="shared" si="11"/>
        <v>558.49978363865728</v>
      </c>
      <c r="AS70">
        <f t="shared" si="11"/>
        <v>558.4881791022201</v>
      </c>
      <c r="AT70">
        <f t="shared" si="11"/>
        <v>558.47557341452523</v>
      </c>
      <c r="AU70">
        <f t="shared" si="11"/>
        <v>558.46196725714037</v>
      </c>
      <c r="AV70">
        <f t="shared" si="11"/>
        <v>558.44690170606509</v>
      </c>
      <c r="AW70">
        <f t="shared" si="11"/>
        <v>558.44121595251272</v>
      </c>
      <c r="AX70">
        <f t="shared" si="11"/>
        <v>558.45030472926317</v>
      </c>
      <c r="AY70">
        <f t="shared" si="11"/>
        <v>558.45947841330337</v>
      </c>
      <c r="AZ70">
        <f t="shared" si="11"/>
        <v>558.46870088349624</v>
      </c>
      <c r="BA70">
        <f t="shared" si="11"/>
        <v>558.47787456643641</v>
      </c>
      <c r="BB70">
        <f t="shared" si="11"/>
        <v>558.48100532901515</v>
      </c>
      <c r="BC70">
        <f t="shared" si="11"/>
        <v>558.4839174898749</v>
      </c>
      <c r="BD70">
        <f t="shared" si="11"/>
        <v>558.4870482515546</v>
      </c>
      <c r="BE70">
        <f t="shared" si="11"/>
        <v>558.49017901212915</v>
      </c>
      <c r="BF70">
        <f t="shared" si="11"/>
        <v>558.49322486645133</v>
      </c>
      <c r="BG70">
        <f t="shared" si="11"/>
        <v>558.49622193556957</v>
      </c>
      <c r="BH70">
        <f t="shared" si="11"/>
        <v>558.49935269614321</v>
      </c>
      <c r="BI70">
        <f t="shared" si="11"/>
        <v>558.50239855136545</v>
      </c>
      <c r="BJ70">
        <f t="shared" si="11"/>
        <v>558.50552931204413</v>
      </c>
      <c r="BK70">
        <f t="shared" ca="1" si="11"/>
        <v>0</v>
      </c>
    </row>
    <row r="71" spans="2:63" x14ac:dyDescent="0.2">
      <c r="B71" t="s">
        <v>567</v>
      </c>
      <c r="C71" s="14">
        <f>(C63+C64)/C70</f>
        <v>0.39220000736190469</v>
      </c>
      <c r="D71" s="14">
        <f t="shared" ref="D71:BK71" si="12">(D63+D64)/D70</f>
        <v>0.39575696424258022</v>
      </c>
      <c r="E71" s="14">
        <f t="shared" si="12"/>
        <v>0.39520703499372739</v>
      </c>
      <c r="F71" s="14">
        <f t="shared" si="12"/>
        <v>0.39503391663407389</v>
      </c>
      <c r="G71" s="14">
        <f t="shared" si="12"/>
        <v>0.39507658406074642</v>
      </c>
      <c r="H71" s="14">
        <f t="shared" si="12"/>
        <v>0.39466125962428072</v>
      </c>
      <c r="I71" s="14">
        <f t="shared" si="12"/>
        <v>0.3942754792154004</v>
      </c>
      <c r="J71" s="14">
        <f t="shared" si="12"/>
        <v>0.39371969063151335</v>
      </c>
      <c r="K71" s="14">
        <f t="shared" si="12"/>
        <v>0.39335846230459603</v>
      </c>
      <c r="L71" s="14">
        <f t="shared" si="12"/>
        <v>0.39310097530830679</v>
      </c>
      <c r="M71" s="14">
        <f t="shared" si="12"/>
        <v>0.39267189947250203</v>
      </c>
      <c r="N71" s="14">
        <f t="shared" si="12"/>
        <v>0.3895687661023769</v>
      </c>
      <c r="O71" s="14">
        <f t="shared" si="12"/>
        <v>0.39485315922841746</v>
      </c>
      <c r="P71" s="14">
        <f t="shared" si="12"/>
        <v>0.3903945384166837</v>
      </c>
      <c r="Q71" s="14">
        <f t="shared" si="12"/>
        <v>0.38770070221842362</v>
      </c>
      <c r="R71" s="14">
        <f t="shared" si="12"/>
        <v>0.38520957829228841</v>
      </c>
      <c r="S71" s="14">
        <f t="shared" si="12"/>
        <v>0.38311439804247122</v>
      </c>
      <c r="T71" s="14">
        <f t="shared" si="12"/>
        <v>0.38102148422473536</v>
      </c>
      <c r="U71" s="14">
        <f t="shared" si="12"/>
        <v>0.37863005605354799</v>
      </c>
      <c r="V71" s="14">
        <f t="shared" si="12"/>
        <v>0.37631964346415059</v>
      </c>
      <c r="W71" s="14">
        <f t="shared" si="12"/>
        <v>0.37593957880285045</v>
      </c>
      <c r="X71" s="14">
        <f t="shared" si="12"/>
        <v>0.37380663042411988</v>
      </c>
      <c r="Y71" s="14">
        <f t="shared" si="12"/>
        <v>0.37281156408464294</v>
      </c>
      <c r="Z71" s="14">
        <f t="shared" si="12"/>
        <v>0.37295089003664117</v>
      </c>
      <c r="AA71" s="14">
        <f t="shared" si="12"/>
        <v>0.37307708646106441</v>
      </c>
      <c r="AB71" s="14">
        <f t="shared" si="12"/>
        <v>0.37319533211197048</v>
      </c>
      <c r="AC71" s="14">
        <f t="shared" si="12"/>
        <v>0.37368522631652418</v>
      </c>
      <c r="AD71" s="14">
        <f t="shared" si="12"/>
        <v>0.37429880027375323</v>
      </c>
      <c r="AE71" s="14">
        <f t="shared" si="12"/>
        <v>0.37489929653707366</v>
      </c>
      <c r="AF71" s="14">
        <f t="shared" si="12"/>
        <v>0.37499284632602564</v>
      </c>
      <c r="AG71" s="14">
        <f t="shared" si="12"/>
        <v>0.3753269925961068</v>
      </c>
      <c r="AH71" s="14">
        <f t="shared" si="12"/>
        <v>0.3763194386806275</v>
      </c>
      <c r="AI71" s="14">
        <f t="shared" si="12"/>
        <v>0.37740266076946388</v>
      </c>
      <c r="AJ71" s="14">
        <f t="shared" si="12"/>
        <v>0.37840721264176469</v>
      </c>
      <c r="AK71" s="14">
        <f t="shared" si="12"/>
        <v>0.37858999319522663</v>
      </c>
      <c r="AL71" s="14">
        <f t="shared" si="12"/>
        <v>0.37783711749110294</v>
      </c>
      <c r="AM71" s="14">
        <f t="shared" si="12"/>
        <v>0.37659465994661834</v>
      </c>
      <c r="AN71" s="14">
        <f t="shared" si="12"/>
        <v>0.37539695644015375</v>
      </c>
      <c r="AO71" s="14">
        <f t="shared" si="12"/>
        <v>0.37456237661409936</v>
      </c>
      <c r="AP71" s="14">
        <f t="shared" si="12"/>
        <v>0.37421697975589452</v>
      </c>
      <c r="AQ71" s="14">
        <f t="shared" si="12"/>
        <v>0.37294646167170342</v>
      </c>
      <c r="AR71" s="14">
        <f t="shared" si="12"/>
        <v>0.37309235276362795</v>
      </c>
      <c r="AS71" s="14">
        <f t="shared" si="12"/>
        <v>0.37310010494774665</v>
      </c>
      <c r="AT71" s="14">
        <f t="shared" si="12"/>
        <v>0.37310852629704971</v>
      </c>
      <c r="AU71" s="14">
        <f t="shared" si="12"/>
        <v>0.37311761645026725</v>
      </c>
      <c r="AV71" s="14">
        <f t="shared" si="12"/>
        <v>0.37312768213167691</v>
      </c>
      <c r="AW71" s="14">
        <f t="shared" si="12"/>
        <v>0.37313148104920218</v>
      </c>
      <c r="AX71" s="14">
        <f t="shared" si="12"/>
        <v>0.37312540836084473</v>
      </c>
      <c r="AY71" s="14">
        <f t="shared" si="12"/>
        <v>0.3731192791417986</v>
      </c>
      <c r="AZ71" s="14">
        <f t="shared" si="12"/>
        <v>0.37311311753013648</v>
      </c>
      <c r="BA71" s="14">
        <f t="shared" si="12"/>
        <v>0.37310698871561243</v>
      </c>
      <c r="BB71" s="14">
        <f t="shared" si="12"/>
        <v>0.37310489714230377</v>
      </c>
      <c r="BC71" s="14">
        <f t="shared" si="12"/>
        <v>0.37310295163021306</v>
      </c>
      <c r="BD71" s="14">
        <f t="shared" si="12"/>
        <v>0.37310086010276722</v>
      </c>
      <c r="BE71" s="14">
        <f t="shared" si="12"/>
        <v>0.37309876859771834</v>
      </c>
      <c r="BF71" s="14">
        <f t="shared" si="12"/>
        <v>0.37309673383690417</v>
      </c>
      <c r="BG71" s="14">
        <f t="shared" si="12"/>
        <v>0.37309473169020174</v>
      </c>
      <c r="BH71" s="14">
        <f t="shared" si="12"/>
        <v>0.37309264025386157</v>
      </c>
      <c r="BI71" s="14">
        <f t="shared" si="12"/>
        <v>0.37309060556108026</v>
      </c>
      <c r="BJ71" s="14">
        <f t="shared" si="12"/>
        <v>0.37308851417092892</v>
      </c>
      <c r="BK71" s="14" t="e">
        <f t="shared" ca="1" si="12"/>
        <v>#DIV/0!</v>
      </c>
    </row>
    <row r="72" spans="2:63" x14ac:dyDescent="0.2">
      <c r="B72" t="s">
        <v>568</v>
      </c>
      <c r="C72" s="14">
        <f>(C65+C66)/C70</f>
        <v>0.35307808251024403</v>
      </c>
      <c r="D72" s="14">
        <f t="shared" ref="D72:BK72" si="13">(D65+D66)/D70</f>
        <v>0.34546581391675457</v>
      </c>
      <c r="E72" s="14">
        <f t="shared" si="13"/>
        <v>0.34411546231021367</v>
      </c>
      <c r="F72" s="14">
        <f t="shared" si="13"/>
        <v>0.34234222039851531</v>
      </c>
      <c r="G72" s="14">
        <f t="shared" si="13"/>
        <v>0.34004608660569274</v>
      </c>
      <c r="H72" s="14">
        <f t="shared" si="13"/>
        <v>0.33865060037504396</v>
      </c>
      <c r="I72" s="14">
        <f t="shared" si="13"/>
        <v>0.3395243348856975</v>
      </c>
      <c r="J72" s="14">
        <f t="shared" si="13"/>
        <v>0.34013842948065431</v>
      </c>
      <c r="K72" s="14">
        <f t="shared" si="13"/>
        <v>0.34060589798723967</v>
      </c>
      <c r="L72" s="14">
        <f t="shared" si="13"/>
        <v>0.34111062841222084</v>
      </c>
      <c r="M72" s="14">
        <f t="shared" si="13"/>
        <v>0.3414950637503531</v>
      </c>
      <c r="N72" s="14">
        <f t="shared" si="13"/>
        <v>0.34092950584567833</v>
      </c>
      <c r="O72" s="14">
        <f t="shared" si="13"/>
        <v>0.34773056152192738</v>
      </c>
      <c r="P72" s="14">
        <f t="shared" si="13"/>
        <v>0.34597612577797759</v>
      </c>
      <c r="Q72" s="14">
        <f t="shared" si="13"/>
        <v>0.34576368415315983</v>
      </c>
      <c r="R72" s="14">
        <f t="shared" si="13"/>
        <v>0.34571949130034552</v>
      </c>
      <c r="S72" s="14">
        <f t="shared" si="13"/>
        <v>0.34649951287964631</v>
      </c>
      <c r="T72" s="14">
        <f t="shared" si="13"/>
        <v>0.34729985732249036</v>
      </c>
      <c r="U72" s="14">
        <f t="shared" si="13"/>
        <v>0.34778858319891709</v>
      </c>
      <c r="V72" s="14">
        <f t="shared" si="13"/>
        <v>0.34832933617491657</v>
      </c>
      <c r="W72" s="14">
        <f t="shared" si="13"/>
        <v>0.35064614220327667</v>
      </c>
      <c r="X72" s="14">
        <f t="shared" si="13"/>
        <v>0.35135897692979401</v>
      </c>
      <c r="Y72" s="14">
        <f t="shared" si="13"/>
        <v>0.35312187299325498</v>
      </c>
      <c r="Z72" s="14">
        <f t="shared" si="13"/>
        <v>0.35595625910246775</v>
      </c>
      <c r="AA72" s="14">
        <f t="shared" si="13"/>
        <v>0.35877709594539436</v>
      </c>
      <c r="AB72" s="14">
        <f t="shared" si="13"/>
        <v>0.36157526182199851</v>
      </c>
      <c r="AC72" s="14">
        <f t="shared" si="13"/>
        <v>0.36335404265789345</v>
      </c>
      <c r="AD72" s="14">
        <f t="shared" si="13"/>
        <v>0.36527158906358542</v>
      </c>
      <c r="AE72" s="14">
        <f t="shared" si="13"/>
        <v>0.36719398633739803</v>
      </c>
      <c r="AF72" s="14">
        <f t="shared" si="13"/>
        <v>0.36863440247944534</v>
      </c>
      <c r="AG72" s="14">
        <f t="shared" si="13"/>
        <v>0.37032386583235222</v>
      </c>
      <c r="AH72" s="14">
        <f t="shared" si="13"/>
        <v>0.37215843008418031</v>
      </c>
      <c r="AI72" s="14">
        <f t="shared" si="13"/>
        <v>0.37404649656978523</v>
      </c>
      <c r="AJ72" s="14">
        <f t="shared" si="13"/>
        <v>0.37594433240600972</v>
      </c>
      <c r="AK72" s="14">
        <f t="shared" si="13"/>
        <v>0.37704295836198842</v>
      </c>
      <c r="AL72" s="14">
        <f t="shared" si="13"/>
        <v>0.37722877934406424</v>
      </c>
      <c r="AM72" s="14">
        <f t="shared" si="13"/>
        <v>0.3768929304047246</v>
      </c>
      <c r="AN72" s="14">
        <f t="shared" si="13"/>
        <v>0.37660798219237862</v>
      </c>
      <c r="AO72" s="14">
        <f t="shared" si="13"/>
        <v>0.37666579335927936</v>
      </c>
      <c r="AP72" s="14">
        <f t="shared" si="13"/>
        <v>0.37722056135793519</v>
      </c>
      <c r="AQ72" s="14">
        <f t="shared" si="13"/>
        <v>0.37686376253468468</v>
      </c>
      <c r="AR72" s="14">
        <f t="shared" si="13"/>
        <v>0.37641608136350985</v>
      </c>
      <c r="AS72" s="14">
        <f t="shared" si="13"/>
        <v>0.37642390271971704</v>
      </c>
      <c r="AT72" s="14">
        <f t="shared" si="13"/>
        <v>0.37643239920910782</v>
      </c>
      <c r="AU72" s="14">
        <f t="shared" si="13"/>
        <v>0.37644157046551274</v>
      </c>
      <c r="AV72" s="14">
        <f t="shared" si="13"/>
        <v>0.37645172595267673</v>
      </c>
      <c r="AW72" s="14">
        <f t="shared" si="13"/>
        <v>0.37645555878444303</v>
      </c>
      <c r="AX72" s="14">
        <f t="shared" si="13"/>
        <v>0.37644943197126685</v>
      </c>
      <c r="AY72" s="14">
        <f t="shared" si="13"/>
        <v>0.37644324812486879</v>
      </c>
      <c r="AZ72" s="14">
        <f t="shared" si="13"/>
        <v>0.37643703159630665</v>
      </c>
      <c r="BA72" s="14">
        <f t="shared" si="13"/>
        <v>0.37643084815604866</v>
      </c>
      <c r="BB72" s="14">
        <f t="shared" si="13"/>
        <v>0.37642873794129711</v>
      </c>
      <c r="BC72" s="14">
        <f t="shared" si="13"/>
        <v>0.37642677508966471</v>
      </c>
      <c r="BD72" s="14">
        <f t="shared" si="13"/>
        <v>0.37642466491957333</v>
      </c>
      <c r="BE72" s="14">
        <f t="shared" si="13"/>
        <v>0.37642255477371667</v>
      </c>
      <c r="BF72" s="14">
        <f t="shared" si="13"/>
        <v>0.37642050187839876</v>
      </c>
      <c r="BG72" s="14">
        <f t="shared" si="13"/>
        <v>0.37641848188680105</v>
      </c>
      <c r="BH72" s="14">
        <f t="shared" si="13"/>
        <v>0.3764163718102439</v>
      </c>
      <c r="BI72" s="14">
        <f t="shared" si="13"/>
        <v>0.37641431898157968</v>
      </c>
      <c r="BJ72" s="14">
        <f t="shared" si="13"/>
        <v>0.37641220895181288</v>
      </c>
      <c r="BK72" s="14" t="e">
        <f t="shared" ca="1" si="13"/>
        <v>#DIV/0!</v>
      </c>
    </row>
    <row r="73" spans="2:63" x14ac:dyDescent="0.2">
      <c r="B73" t="s">
        <v>475</v>
      </c>
      <c r="C73" s="14">
        <f>C67/C70</f>
        <v>0.24564310611432677</v>
      </c>
      <c r="D73" s="14">
        <f t="shared" ref="D73:BK73" si="14">D67/D70</f>
        <v>0.24999430200846071</v>
      </c>
      <c r="E73" s="14">
        <f t="shared" si="14"/>
        <v>0.25198928343464005</v>
      </c>
      <c r="F73" s="14">
        <f t="shared" si="14"/>
        <v>0.25401395608210603</v>
      </c>
      <c r="G73" s="14">
        <f t="shared" si="14"/>
        <v>0.25633397045300282</v>
      </c>
      <c r="H73" s="14">
        <f t="shared" si="14"/>
        <v>0.25820271068676648</v>
      </c>
      <c r="I73" s="14">
        <f t="shared" si="14"/>
        <v>0.25777158360121216</v>
      </c>
      <c r="J73" s="14">
        <f t="shared" si="14"/>
        <v>0.25776963822763116</v>
      </c>
      <c r="K73" s="14">
        <f t="shared" si="14"/>
        <v>0.25771122218960879</v>
      </c>
      <c r="L73" s="14">
        <f t="shared" si="14"/>
        <v>0.25750634277203255</v>
      </c>
      <c r="M73" s="14">
        <f t="shared" si="14"/>
        <v>0.2575944335827744</v>
      </c>
      <c r="N73" s="14">
        <f t="shared" si="14"/>
        <v>0.26132992441659503</v>
      </c>
      <c r="O73" s="14">
        <f t="shared" si="14"/>
        <v>0.24913472407807416</v>
      </c>
      <c r="P73" s="14">
        <f t="shared" si="14"/>
        <v>0.25544140364627793</v>
      </c>
      <c r="Q73" s="14">
        <f t="shared" si="14"/>
        <v>0.25840384372794817</v>
      </c>
      <c r="R73" s="14">
        <f t="shared" si="14"/>
        <v>0.26099028491814452</v>
      </c>
      <c r="S73" s="14">
        <f t="shared" si="14"/>
        <v>0.26234089866011506</v>
      </c>
      <c r="T73" s="14">
        <f t="shared" si="14"/>
        <v>0.26366842343424124</v>
      </c>
      <c r="U73" s="14">
        <f t="shared" si="14"/>
        <v>0.26561240296994748</v>
      </c>
      <c r="V73" s="14">
        <f t="shared" si="14"/>
        <v>0.26742133001858781</v>
      </c>
      <c r="W73" s="14">
        <f t="shared" si="14"/>
        <v>0.26548330797578973</v>
      </c>
      <c r="X73" s="14">
        <f t="shared" si="14"/>
        <v>0.26696646612913089</v>
      </c>
      <c r="Y73" s="14">
        <f t="shared" si="14"/>
        <v>0.26623771363307352</v>
      </c>
      <c r="Z73" s="14">
        <f t="shared" si="14"/>
        <v>0.26327878341063515</v>
      </c>
      <c r="AA73" s="14">
        <f t="shared" si="14"/>
        <v>0.26034688857115751</v>
      </c>
      <c r="AB73" s="14">
        <f t="shared" si="14"/>
        <v>0.2574458090532864</v>
      </c>
      <c r="AC73" s="14">
        <f t="shared" si="14"/>
        <v>0.25519681430546293</v>
      </c>
      <c r="AD73" s="14">
        <f t="shared" si="14"/>
        <v>0.2526828041030264</v>
      </c>
      <c r="AE73" s="14">
        <f t="shared" si="14"/>
        <v>0.2501776784676209</v>
      </c>
      <c r="AF73" s="14">
        <f t="shared" si="14"/>
        <v>0.24867156646481284</v>
      </c>
      <c r="AG73" s="14">
        <f t="shared" si="14"/>
        <v>0.2466713427987979</v>
      </c>
      <c r="AH73" s="14">
        <f t="shared" si="14"/>
        <v>0.2438656927539965</v>
      </c>
      <c r="AI73" s="14">
        <f t="shared" si="14"/>
        <v>0.24091428134740636</v>
      </c>
      <c r="AJ73" s="14">
        <f t="shared" si="14"/>
        <v>0.2380336160189567</v>
      </c>
      <c r="AK73" s="14">
        <f t="shared" si="14"/>
        <v>0.23679090141672557</v>
      </c>
      <c r="AL73" s="14">
        <f t="shared" si="14"/>
        <v>0.23741567996830007</v>
      </c>
      <c r="AM73" s="14">
        <f t="shared" si="14"/>
        <v>0.2390595667221927</v>
      </c>
      <c r="AN73" s="14">
        <f t="shared" si="14"/>
        <v>0.24060705104325586</v>
      </c>
      <c r="AO73" s="14">
        <f t="shared" si="14"/>
        <v>0.24144240065970443</v>
      </c>
      <c r="AP73" s="14">
        <f t="shared" si="14"/>
        <v>0.241282193960661</v>
      </c>
      <c r="AQ73" s="14">
        <f t="shared" si="14"/>
        <v>0.24297731996240549</v>
      </c>
      <c r="AR73" s="14">
        <f t="shared" si="14"/>
        <v>0.24330641046034318</v>
      </c>
      <c r="AS73" s="14">
        <f t="shared" si="14"/>
        <v>0.24331146599815265</v>
      </c>
      <c r="AT73" s="14">
        <f t="shared" si="14"/>
        <v>0.24331695792743113</v>
      </c>
      <c r="AU73" s="14">
        <f t="shared" si="14"/>
        <v>0.24332288601030527</v>
      </c>
      <c r="AV73" s="14">
        <f t="shared" si="14"/>
        <v>0.2433294502751544</v>
      </c>
      <c r="AW73" s="14">
        <f t="shared" si="14"/>
        <v>0.24333192772711673</v>
      </c>
      <c r="AX73" s="14">
        <f t="shared" si="14"/>
        <v>0.24332796750084656</v>
      </c>
      <c r="AY73" s="14">
        <f t="shared" si="14"/>
        <v>0.24332397040888504</v>
      </c>
      <c r="AZ73" s="14">
        <f t="shared" si="14"/>
        <v>0.24331995219253602</v>
      </c>
      <c r="BA73" s="14">
        <f t="shared" si="14"/>
        <v>0.2433159553643785</v>
      </c>
      <c r="BB73" s="14">
        <f t="shared" si="14"/>
        <v>0.24331459137083064</v>
      </c>
      <c r="BC73" s="14">
        <f t="shared" si="14"/>
        <v>0.24331332263021446</v>
      </c>
      <c r="BD73" s="14">
        <f t="shared" si="14"/>
        <v>0.24331195866657551</v>
      </c>
      <c r="BE73" s="14">
        <f t="shared" si="14"/>
        <v>0.24331059471871011</v>
      </c>
      <c r="BF73" s="14">
        <f t="shared" si="14"/>
        <v>0.24330926777579734</v>
      </c>
      <c r="BG73" s="14">
        <f t="shared" si="14"/>
        <v>0.24330796210055017</v>
      </c>
      <c r="BH73" s="14">
        <f t="shared" si="14"/>
        <v>0.24330659819749223</v>
      </c>
      <c r="BI73" s="14">
        <f t="shared" si="14"/>
        <v>0.24330527129777854</v>
      </c>
      <c r="BJ73" s="14">
        <f t="shared" si="14"/>
        <v>0.24330390742484209</v>
      </c>
      <c r="BK73" s="14" t="e">
        <f t="shared" ca="1" si="14"/>
        <v>#DIV/0!</v>
      </c>
    </row>
    <row r="74" spans="2:63" x14ac:dyDescent="0.2">
      <c r="B74" t="s">
        <v>565</v>
      </c>
      <c r="C74" s="14">
        <f>C68/C70</f>
        <v>7.0013269305682496E-3</v>
      </c>
      <c r="D74" s="14">
        <f t="shared" ref="D74:BK74" si="15">D68/D70</f>
        <v>6.7728799518928734E-3</v>
      </c>
      <c r="E74" s="14">
        <f t="shared" si="15"/>
        <v>6.7000147627219713E-3</v>
      </c>
      <c r="F74" s="14">
        <f t="shared" si="15"/>
        <v>6.6397816656247862E-3</v>
      </c>
      <c r="G74" s="14">
        <f t="shared" si="15"/>
        <v>6.5886154209740099E-3</v>
      </c>
      <c r="H74" s="14">
        <f t="shared" si="15"/>
        <v>6.5441134054878202E-3</v>
      </c>
      <c r="I74" s="14">
        <f t="shared" si="15"/>
        <v>6.5004649151015675E-3</v>
      </c>
      <c r="J74" s="14">
        <f t="shared" si="15"/>
        <v>6.4571698553571501E-3</v>
      </c>
      <c r="K74" s="14">
        <f t="shared" si="15"/>
        <v>6.4204524312381755E-3</v>
      </c>
      <c r="L74" s="14">
        <f t="shared" si="15"/>
        <v>6.387940892294254E-3</v>
      </c>
      <c r="M74" s="14">
        <f t="shared" si="15"/>
        <v>6.3545860243647227E-3</v>
      </c>
      <c r="N74" s="14">
        <f t="shared" si="15"/>
        <v>6.3025967233869109E-3</v>
      </c>
      <c r="O74" s="14">
        <f t="shared" si="15"/>
        <v>6.3867509239147529E-3</v>
      </c>
      <c r="P74" s="14">
        <f t="shared" si="15"/>
        <v>6.3140401535971618E-3</v>
      </c>
      <c r="Q74" s="14">
        <f t="shared" si="15"/>
        <v>6.2702034471972378E-3</v>
      </c>
      <c r="R74" s="14">
        <f t="shared" si="15"/>
        <v>6.2302353129839996E-3</v>
      </c>
      <c r="S74" s="14">
        <f t="shared" si="15"/>
        <v>6.2023289643308045E-3</v>
      </c>
      <c r="T74" s="14">
        <f t="shared" si="15"/>
        <v>6.1747877804501951E-3</v>
      </c>
      <c r="U74" s="14">
        <f t="shared" si="15"/>
        <v>6.1423520817828038E-3</v>
      </c>
      <c r="V74" s="14">
        <f t="shared" si="15"/>
        <v>6.1114444693566245E-3</v>
      </c>
      <c r="W74" s="14">
        <f t="shared" si="15"/>
        <v>6.111761087533826E-3</v>
      </c>
      <c r="X74" s="14">
        <f t="shared" si="15"/>
        <v>6.0624350548662519E-3</v>
      </c>
      <c r="Y74" s="14">
        <f t="shared" si="15"/>
        <v>6.0315497542641362E-3</v>
      </c>
      <c r="Z74" s="14">
        <f t="shared" si="15"/>
        <v>6.0193508693121359E-3</v>
      </c>
      <c r="AA74" s="14">
        <f t="shared" si="15"/>
        <v>6.0068408218677399E-3</v>
      </c>
      <c r="AB74" s="14">
        <f t="shared" si="15"/>
        <v>5.9941436500414594E-3</v>
      </c>
      <c r="AC74" s="14">
        <f t="shared" si="15"/>
        <v>5.9780584085996182E-3</v>
      </c>
      <c r="AD74" s="14">
        <f t="shared" si="15"/>
        <v>5.9639108104843266E-3</v>
      </c>
      <c r="AE74" s="14">
        <f t="shared" si="15"/>
        <v>5.9492122421846436E-3</v>
      </c>
      <c r="AF74" s="14">
        <f t="shared" si="15"/>
        <v>5.9267071188463917E-3</v>
      </c>
      <c r="AG74" s="14">
        <f t="shared" si="15"/>
        <v>5.9075934324097417E-3</v>
      </c>
      <c r="AH74" s="14">
        <f t="shared" si="15"/>
        <v>5.8899500858455838E-3</v>
      </c>
      <c r="AI74" s="14">
        <f t="shared" si="15"/>
        <v>5.8733915798203484E-3</v>
      </c>
      <c r="AJ74" s="14">
        <f t="shared" si="15"/>
        <v>5.8553554112271144E-3</v>
      </c>
      <c r="AK74" s="14">
        <f t="shared" si="15"/>
        <v>5.8242116709959109E-3</v>
      </c>
      <c r="AL74" s="14">
        <f t="shared" si="15"/>
        <v>5.7783815713519093E-3</v>
      </c>
      <c r="AM74" s="14">
        <f t="shared" si="15"/>
        <v>5.7264602512323241E-3</v>
      </c>
      <c r="AN74" s="14">
        <f t="shared" si="15"/>
        <v>5.6750598973543667E-3</v>
      </c>
      <c r="AO74" s="14">
        <f t="shared" si="15"/>
        <v>5.6284008810493207E-3</v>
      </c>
      <c r="AP74" s="14">
        <f t="shared" si="15"/>
        <v>5.5889095669383569E-3</v>
      </c>
      <c r="AQ74" s="14">
        <f t="shared" si="15"/>
        <v>5.5350383576255905E-3</v>
      </c>
      <c r="AR74" s="14">
        <f t="shared" si="15"/>
        <v>5.512086232448179E-3</v>
      </c>
      <c r="AS74" s="14">
        <f t="shared" si="15"/>
        <v>5.4941478874600989E-3</v>
      </c>
      <c r="AT74" s="14">
        <f t="shared" si="15"/>
        <v>5.4747335616995817E-3</v>
      </c>
      <c r="AU74" s="14">
        <f t="shared" si="15"/>
        <v>5.4538389897313237E-3</v>
      </c>
      <c r="AV74" s="14">
        <f t="shared" si="15"/>
        <v>5.4308281716297525E-3</v>
      </c>
      <c r="AW74" s="14">
        <f t="shared" si="15"/>
        <v>5.4215484173212505E-3</v>
      </c>
      <c r="AX74" s="14">
        <f t="shared" si="15"/>
        <v>5.4339210123448001E-3</v>
      </c>
      <c r="AY74" s="14">
        <f t="shared" si="15"/>
        <v>5.4464087828513513E-3</v>
      </c>
      <c r="AZ74" s="14">
        <f t="shared" si="15"/>
        <v>5.4589625512167957E-3</v>
      </c>
      <c r="BA74" s="14">
        <f t="shared" si="15"/>
        <v>5.4714494990692718E-3</v>
      </c>
      <c r="BB74" s="14">
        <f t="shared" si="15"/>
        <v>5.4757109051200552E-3</v>
      </c>
      <c r="BC74" s="14">
        <f t="shared" si="15"/>
        <v>5.479674722833147E-3</v>
      </c>
      <c r="BD74" s="14">
        <f t="shared" si="15"/>
        <v>5.4839360366765221E-3</v>
      </c>
      <c r="BE74" s="14">
        <f t="shared" si="15"/>
        <v>5.4881973027352607E-3</v>
      </c>
      <c r="BF74" s="14">
        <f t="shared" si="15"/>
        <v>5.492342956794319E-3</v>
      </c>
      <c r="BG74" s="14">
        <f t="shared" si="15"/>
        <v>5.4964221640785545E-3</v>
      </c>
      <c r="BH74" s="14">
        <f t="shared" si="15"/>
        <v>5.5006832901702933E-3</v>
      </c>
      <c r="BI74" s="14">
        <f t="shared" si="15"/>
        <v>5.504828808032311E-3</v>
      </c>
      <c r="BJ74" s="14">
        <f t="shared" si="15"/>
        <v>5.509089839872151E-3</v>
      </c>
      <c r="BK74" s="14" t="e">
        <f t="shared" ca="1" si="15"/>
        <v>#DIV/0!</v>
      </c>
    </row>
    <row r="77" spans="2:63" x14ac:dyDescent="0.2">
      <c r="B77" s="2" t="s">
        <v>343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27</v>
      </c>
      <c r="C78">
        <f>SUMIFS(Production!D6:D4331,Production!$B6:$B4331,"C1_F_HEA_R",Production!$C6:$C4331,"C1COBRFH1")</f>
        <v>5.8877712000000004</v>
      </c>
      <c r="D78">
        <f>SUMIFS(Production!E6:E4331,Production!$B6:$B4331,"C1_F_HEA_R",Production!$C6:$C4331,"C1COBRFH1")</f>
        <v>6.2094383999999998</v>
      </c>
      <c r="E78">
        <f>SUMIFS(Production!F6:F4331,Production!$B6:$B4331,"C1_F_HEA_R",Production!$C6:$C4331,"C1COBRFH1")</f>
        <v>6.5342592000000002</v>
      </c>
      <c r="F78">
        <f>SUMIFS(Production!G6:G4331,Production!$B6:$B4331,"C1_F_HEA_R",Production!$C6:$C4331,"C1COBRFH1")</f>
        <v>6.8559264000000004</v>
      </c>
      <c r="G78">
        <f>SUMIFS(Production!H6:H4331,Production!$B6:$B4331,"C1_F_HEA_R",Production!$C6:$C4331,"C1COBRFH1")</f>
        <v>7.1775935999999998</v>
      </c>
      <c r="H78">
        <f>SUMIFS(Production!I6:I4331,Production!$B6:$B4331,"C1_F_HEA_R",Production!$C6:$C4331,"C1COBRFH1")</f>
        <v>8.1299808000000002</v>
      </c>
      <c r="I78">
        <f>SUMIFS(Production!J6:J4331,Production!$B6:$B4331,"C1_F_HEA_R",Production!$C6:$C4331,"C1COBRFH1")</f>
        <v>9.0823680000000007</v>
      </c>
      <c r="J78">
        <f>SUMIFS(Production!K6:K4331,Production!$B6:$B4331,"C1_F_HEA_R",Production!$C6:$C4331,"C1COBRFH1")</f>
        <v>10.034755199999999</v>
      </c>
      <c r="K78">
        <f>SUMIFS(Production!L6:L4331,Production!$B6:$B4331,"C1_F_HEA_R",Production!$C6:$C4331,"C1COBRFH1")</f>
        <v>10.990296000000001</v>
      </c>
      <c r="L78">
        <f>SUMIFS(Production!M6:M4331,Production!$B6:$B4331,"C1_F_HEA_R",Production!$C6:$C4331,"C1COBRFH1")</f>
        <v>11.942683199999999</v>
      </c>
      <c r="M78">
        <f>SUMIFS(Production!N6:N4331,Production!$B6:$B4331,"C1_F_HEA_R",Production!$C6:$C4331,"C1COBRFH1")</f>
        <v>13.5257904</v>
      </c>
      <c r="N78">
        <f>SUMIFS(Production!O6:O4331,Production!$B6:$B4331,"C1_F_HEA_R",Production!$C6:$C4331,"C1COBRFH1")</f>
        <v>15.108897600000001</v>
      </c>
      <c r="O78">
        <f>SUMIFS(Production!P6:P4331,Production!$B6:$B4331,"C1_F_HEA_R",Production!$C6:$C4331,"C1COBRFH1")</f>
        <v>15.2188042565</v>
      </c>
      <c r="P78">
        <f>SUMIFS(Production!Q6:Q4331,Production!$B6:$B4331,"C1_F_HEA_R",Production!$C6:$C4331,"C1COBRFH1")</f>
        <v>18.278265600000001</v>
      </c>
      <c r="Q78">
        <f>SUMIFS(Production!R6:R4331,Production!$B6:$B4331,"C1_F_HEA_R",Production!$C6:$C4331,"C1COBRFH1")</f>
        <v>19.861372800000002</v>
      </c>
      <c r="R78">
        <f>SUMIFS(Production!S6:S4331,Production!$B6:$B4331,"C1_F_HEA_R",Production!$C6:$C4331,"C1COBRFH1")</f>
        <v>20.183039999999998</v>
      </c>
      <c r="S78">
        <f>SUMIFS(Production!T6:T4331,Production!$B6:$B4331,"C1_F_HEA_R",Production!$C6:$C4331,"C1COBRFH1")</f>
        <v>21.444479999999999</v>
      </c>
      <c r="T78">
        <f>SUMIFS(Production!U6:U4331,Production!$B6:$B4331,"C1_F_HEA_R",Production!$C6:$C4331,"C1COBRFH1")</f>
        <v>22.705919999999999</v>
      </c>
      <c r="U78">
        <f>SUMIFS(Production!V6:V4331,Production!$B6:$B4331,"C1_F_HEA_R",Production!$C6:$C4331,"C1COBRFH1")</f>
        <v>23.967359999999999</v>
      </c>
      <c r="V78">
        <f>SUMIFS(Production!W6:W4331,Production!$B6:$B4331,"C1_F_HEA_R",Production!$C6:$C4331,"C1COBRFH1")</f>
        <v>25.2288</v>
      </c>
      <c r="W78">
        <f>SUMIFS(Production!X6:X4331,Production!$B6:$B4331,"C1_F_HEA_R",Production!$C6:$C4331,"C1COBRFH1")</f>
        <v>26.49024</v>
      </c>
      <c r="X78">
        <f>SUMIFS(Production!Y6:Y4331,Production!$B6:$B4331,"C1_F_HEA_R",Production!$C6:$C4331,"C1COBRFH1")</f>
        <v>27.75168</v>
      </c>
      <c r="Y78">
        <f>SUMIFS(Production!Z6:Z4331,Production!$B6:$B4331,"C1_F_HEA_R",Production!$C6:$C4331,"C1COBRFH1")</f>
        <v>29.013120000000001</v>
      </c>
      <c r="Z78">
        <f>SUMIFS(Production!AA6:AA4331,Production!$B6:$B4331,"C1_F_HEA_R",Production!$C6:$C4331,"C1COBRFH1")</f>
        <v>30.274560000000001</v>
      </c>
      <c r="AA78">
        <f>SUMIFS(Production!AB6:AB4331,Production!$B6:$B4331,"C1_F_HEA_R",Production!$C6:$C4331,"C1COBRFH1")</f>
        <v>31.536000000000001</v>
      </c>
      <c r="AB78">
        <f>SUMIFS(Production!AC6:AC4331,Production!$B6:$B4331,"C1_F_HEA_R",Production!$C6:$C4331,"C1COBRFH1")</f>
        <v>32.166719999999998</v>
      </c>
      <c r="AC78">
        <f>SUMIFS(Production!AD6:AD4331,Production!$B6:$B4331,"C1_F_HEA_R",Production!$C6:$C4331,"C1COBRFH1")</f>
        <v>32.797440000000002</v>
      </c>
      <c r="AD78">
        <f>SUMIFS(Production!AE6:AE4331,Production!$B6:$B4331,"C1_F_HEA_R",Production!$C6:$C4331,"C1COBRFH1")</f>
        <v>33.428159999999998</v>
      </c>
      <c r="AE78">
        <f>SUMIFS(Production!AF6:AF4331,Production!$B6:$B4331,"C1_F_HEA_R",Production!$C6:$C4331,"C1COBRFH1")</f>
        <v>34.058880000000002</v>
      </c>
      <c r="AF78">
        <f>SUMIFS(Production!AG6:AG4331,Production!$B6:$B4331,"C1_F_HEA_R",Production!$C6:$C4331,"C1COBRFH1")</f>
        <v>34.689599999999999</v>
      </c>
      <c r="AG78">
        <f>SUMIFS(Production!AH6:AH4331,Production!$B6:$B4331,"C1_F_HEA_R",Production!$C6:$C4331,"C1COBRFH1")</f>
        <v>35.320320000000002</v>
      </c>
      <c r="AH78">
        <f>SUMIFS(Production!AI6:AI4331,Production!$B6:$B4331,"C1_F_HEA_R",Production!$C6:$C4331,"C1COBRFH1")</f>
        <v>35.951039999999999</v>
      </c>
      <c r="AI78">
        <f>SUMIFS(Production!AJ6:AJ4331,Production!$B6:$B4331,"C1_F_HEA_R",Production!$C6:$C4331,"C1COBRFH1")</f>
        <v>36.581760000000003</v>
      </c>
      <c r="AJ78">
        <f>SUMIFS(Production!AK6:AK4331,Production!$B6:$B4331,"C1_F_HEA_R",Production!$C6:$C4331,"C1COBRFH1")</f>
        <v>37.212479999999999</v>
      </c>
      <c r="AK78">
        <f>SUMIFS(Production!AL6:AL4331,Production!$B6:$B4331,"C1_F_HEA_R",Production!$C6:$C4331,"C1COBRFH1")</f>
        <v>37.843200000000003</v>
      </c>
      <c r="AL78">
        <f>SUMIFS(Production!AM6:AM4331,Production!$B6:$B4331,"C1_F_HEA_R",Production!$C6:$C4331,"C1COBRFH1")</f>
        <v>37.843200000000003</v>
      </c>
      <c r="AM78">
        <f>SUMIFS(Production!AN6:AN4331,Production!$B6:$B4331,"C1_F_HEA_R",Production!$C6:$C4331,"C1COBRFH1")</f>
        <v>37.843200000000003</v>
      </c>
      <c r="AN78">
        <f>SUMIFS(Production!AO6:AO4331,Production!$B6:$B4331,"C1_F_HEA_R",Production!$C6:$C4331,"C1COBRFH1")</f>
        <v>37.843200000000003</v>
      </c>
      <c r="AO78">
        <f>SUMIFS(Production!AP6:AP4331,Production!$B6:$B4331,"C1_F_HEA_R",Production!$C6:$C4331,"C1COBRFH1")</f>
        <v>37.843200000000003</v>
      </c>
      <c r="AP78">
        <f>SUMIFS(Production!AQ6:AQ4331,Production!$B6:$B4331,"C1_F_HEA_R",Production!$C6:$C4331,"C1COBRFH1")</f>
        <v>37.843200000000003</v>
      </c>
      <c r="AQ78">
        <f>SUMIFS(Production!AR6:AR4331,Production!$B6:$B4331,"C1_F_HEA_R",Production!$C6:$C4331,"C1COBRFH1")</f>
        <v>37.843200000000003</v>
      </c>
      <c r="AR78">
        <f>SUMIFS(Production!AS6:AS4331,Production!$B6:$B4331,"C1_F_HEA_R",Production!$C6:$C4331,"C1COBRFH1")</f>
        <v>37.843200000000003</v>
      </c>
      <c r="AS78">
        <f>SUMIFS(Production!AT6:AT4331,Production!$B6:$B4331,"C1_F_HEA_R",Production!$C6:$C4331,"C1COBRFH1")</f>
        <v>37.843200000000003</v>
      </c>
      <c r="AT78">
        <f>SUMIFS(Production!AU6:AU4331,Production!$B6:$B4331,"C1_F_HEA_R",Production!$C6:$C4331,"C1COBRFH1")</f>
        <v>37.843200000000003</v>
      </c>
      <c r="AU78">
        <f>SUMIFS(Production!AV6:AV4331,Production!$B6:$B4331,"C1_F_HEA_R",Production!$C6:$C4331,"C1COBRFH1")</f>
        <v>37.843200000000003</v>
      </c>
      <c r="AV78">
        <f>SUMIFS(Production!AW6:AW4331,Production!$B6:$B4331,"C1_F_HEA_R",Production!$C6:$C4331,"C1COBRFH1")</f>
        <v>37.843200000000003</v>
      </c>
      <c r="AW78">
        <f>SUMIFS(Production!AX6:AX4331,Production!$B6:$B4331,"C1_F_HEA_R",Production!$C6:$C4331,"C1COBRFH1")</f>
        <v>37.843200000000003</v>
      </c>
      <c r="AX78">
        <f>SUMIFS(Production!AY6:AY4331,Production!$B6:$B4331,"C1_F_HEA_R",Production!$C6:$C4331,"C1COBRFH1")</f>
        <v>37.843200000000003</v>
      </c>
      <c r="AY78">
        <f>SUMIFS(Production!AZ6:AZ4331,Production!$B6:$B4331,"C1_F_HEA_R",Production!$C6:$C4331,"C1COBRFH1")</f>
        <v>37.843200000000003</v>
      </c>
      <c r="AZ78">
        <f>SUMIFS(Production!BA6:BA4331,Production!$B6:$B4331,"C1_F_HEA_R",Production!$C6:$C4331,"C1COBRFH1")</f>
        <v>37.843200000000003</v>
      </c>
      <c r="BA78">
        <f>SUMIFS(Production!BB6:BB4331,Production!$B6:$B4331,"C1_F_HEA_R",Production!$C6:$C4331,"C1COBRFH1")</f>
        <v>37.843200000000003</v>
      </c>
      <c r="BB78">
        <f>SUMIFS(Production!BC6:BC4331,Production!$B6:$B4331,"C1_F_HEA_R",Production!$C6:$C4331,"C1COBRFH1")</f>
        <v>37.843200000000003</v>
      </c>
      <c r="BC78">
        <f>SUMIFS(Production!BD6:BD4331,Production!$B6:$B4331,"C1_F_HEA_R",Production!$C6:$C4331,"C1COBRFH1")</f>
        <v>37.843200000000003</v>
      </c>
      <c r="BD78">
        <f>SUMIFS(Production!BE6:BE4331,Production!$B6:$B4331,"C1_F_HEA_R",Production!$C6:$C4331,"C1COBRFH1")</f>
        <v>37.843200000000003</v>
      </c>
      <c r="BE78">
        <f>SUMIFS(Production!BF6:BF4331,Production!$B6:$B4331,"C1_F_HEA_R",Production!$C6:$C4331,"C1COBRFH1")</f>
        <v>37.843200000000003</v>
      </c>
      <c r="BF78">
        <f>SUMIFS(Production!BG6:BG4331,Production!$B6:$B4331,"C1_F_HEA_R",Production!$C6:$C4331,"C1COBRFH1")</f>
        <v>37.843200000000003</v>
      </c>
      <c r="BG78">
        <f>SUMIFS(Production!BH6:BH4331,Production!$B6:$B4331,"C1_F_HEA_R",Production!$C6:$C4331,"C1COBRFH1")</f>
        <v>37.843200000000003</v>
      </c>
      <c r="BH78">
        <f>SUMIFS(Production!BI6:BI4331,Production!$B6:$B4331,"C1_F_HEA_R",Production!$C6:$C4331,"C1COBRFH1")</f>
        <v>37.843200000000003</v>
      </c>
      <c r="BI78">
        <f>SUMIFS(Production!BJ6:BJ4331,Production!$B6:$B4331,"C1_F_HEA_R",Production!$C6:$C4331,"C1COBRFH1")</f>
        <v>37.843200000000003</v>
      </c>
      <c r="BJ78">
        <f>SUMIFS(Production!BK6:BK4331,Production!$B6:$B4331,"C1_F_HEA_R",Production!$C6:$C4331,"C1COBRFH1")</f>
        <v>37.843200000000003</v>
      </c>
      <c r="BK78">
        <f ca="1">SUMIFS(Production!BL6:BL4331,Production!$B6:$B4331,"C1_F_HEA_R",Production!$C6:$C4331,"C1COBRFH1")</f>
        <v>0</v>
      </c>
    </row>
    <row r="79" spans="2:63" x14ac:dyDescent="0.2">
      <c r="B79" t="s">
        <v>328</v>
      </c>
      <c r="C79">
        <f>SUMIFS(Production!D6:D4331,Production!$B6:$B4331,"C1_F_HEA_R",Production!$C6:$C4331,"C1NGBRFH1")+SUMIFS(Production!D6:D4331,Production!$B6:$B4331,"C1_F_HEA_R",Production!$C6:$C4331,"C1NGBRFN1")</f>
        <v>22.554547199999998</v>
      </c>
      <c r="D79">
        <f>SUMIFS(Production!E6:E4331,Production!$B6:$B4331,"C1_F_HEA_R",Production!$C6:$C4331,"C1NGBRFH1")+SUMIFS(Production!E6:E4331,Production!$B6:$B4331,"C1_F_HEA_R",Production!$C6:$C4331,"C1NGBRFN1")</f>
        <v>23.6267712</v>
      </c>
      <c r="E79">
        <f>SUMIFS(Production!F6:F4331,Production!$B6:$B4331,"C1_F_HEA_R",Production!$C6:$C4331,"C1NGBRFH1")+SUMIFS(Production!F6:F4331,Production!$B6:$B4331,"C1_F_HEA_R",Production!$C6:$C4331,"C1NGBRFN1")</f>
        <v>24.698995200000002</v>
      </c>
      <c r="F79">
        <f>SUMIFS(Production!G6:G4331,Production!$B6:$B4331,"C1_F_HEA_R",Production!$C6:$C4331,"C1NGBRFH1")+SUMIFS(Production!G6:G4331,Production!$B6:$B4331,"C1_F_HEA_R",Production!$C6:$C4331,"C1NGBRFN1")</f>
        <v>25.771219200000001</v>
      </c>
      <c r="G79">
        <f>SUMIFS(Production!H6:H4331,Production!$B6:$B4331,"C1_F_HEA_R",Production!$C6:$C4331,"C1NGBRFH1")+SUMIFS(Production!H6:H4331,Production!$B6:$B4331,"C1_F_HEA_R",Production!$C6:$C4331,"C1NGBRFN1")</f>
        <v>26.840289599999998</v>
      </c>
      <c r="H79">
        <f>SUMIFS(Production!I6:I4331,Production!$B6:$B4331,"C1_F_HEA_R",Production!$C6:$C4331,"C1NGBRFH1")+SUMIFS(Production!I6:I4331,Production!$B6:$B4331,"C1_F_HEA_R",Production!$C6:$C4331,"C1NGBRFN1")</f>
        <v>26.6510736</v>
      </c>
      <c r="I79">
        <f>SUMIFS(Production!J6:J4331,Production!$B6:$B4331,"C1_F_HEA_R",Production!$C6:$C4331,"C1NGBRFH1")+SUMIFS(Production!J6:J4331,Production!$B6:$B4331,"C1_F_HEA_R",Production!$C6:$C4331,"C1NGBRFN1")</f>
        <v>26.461857600000002</v>
      </c>
      <c r="J79">
        <f>SUMIFS(Production!K6:K4331,Production!$B6:$B4331,"C1_F_HEA_R",Production!$C6:$C4331,"C1NGBRFH1")+SUMIFS(Production!K6:K4331,Production!$B6:$B4331,"C1_F_HEA_R",Production!$C6:$C4331,"C1NGBRFN1")</f>
        <v>26.2726416</v>
      </c>
      <c r="K79">
        <f>SUMIFS(Production!L6:L4331,Production!$B6:$B4331,"C1_F_HEA_R",Production!$C6:$C4331,"C1NGBRFH1")+SUMIFS(Production!L6:L4331,Production!$B6:$B4331,"C1_F_HEA_R",Production!$C6:$C4331,"C1NGBRFN1")</f>
        <v>26.858394711500001</v>
      </c>
      <c r="L79">
        <f>SUMIFS(Production!M6:M4331,Production!$B6:$B4331,"C1_F_HEA_R",Production!$C6:$C4331,"C1NGBRFH1")+SUMIFS(Production!M6:M4331,Production!$B6:$B4331,"C1_F_HEA_R",Production!$C6:$C4331,"C1NGBRFN1")</f>
        <v>27.398772326699998</v>
      </c>
      <c r="M79">
        <f>SUMIFS(Production!N6:N4331,Production!$B6:$B4331,"C1_F_HEA_R",Production!$C6:$C4331,"C1NGBRFH1")+SUMIFS(Production!N6:N4331,Production!$B6:$B4331,"C1_F_HEA_R",Production!$C6:$C4331,"C1NGBRFN1")</f>
        <v>26.9185933893</v>
      </c>
      <c r="N79">
        <f>SUMIFS(Production!O6:O4331,Production!$B6:$B4331,"C1_F_HEA_R",Production!$C6:$C4331,"C1NGBRFH1")+SUMIFS(Production!O6:O4331,Production!$B6:$B4331,"C1_F_HEA_R",Production!$C6:$C4331,"C1NGBRFN1")</f>
        <v>25.057277133300001</v>
      </c>
      <c r="O79">
        <f>SUMIFS(Production!P6:P4331,Production!$B6:$B4331,"C1_F_HEA_R",Production!$C6:$C4331,"C1NGBRFH1")+SUMIFS(Production!P6:P4331,Production!$B6:$B4331,"C1_F_HEA_R",Production!$C6:$C4331,"C1NGBRFN1")</f>
        <v>24.811851748300001</v>
      </c>
      <c r="P79">
        <f>SUMIFS(Production!Q6:Q4331,Production!$B6:$B4331,"C1_F_HEA_R",Production!$C6:$C4331,"C1NGBRFH1")+SUMIFS(Production!Q6:Q4331,Production!$B6:$B4331,"C1_F_HEA_R",Production!$C6:$C4331,"C1NGBRFN1")</f>
        <v>24.867390347699999</v>
      </c>
      <c r="Q79">
        <f>SUMIFS(Production!R6:R4331,Production!$B6:$B4331,"C1_F_HEA_R",Production!$C6:$C4331,"C1NGBRFH1")+SUMIFS(Production!R6:R4331,Production!$B6:$B4331,"C1_F_HEA_R",Production!$C6:$C4331,"C1NGBRFN1")</f>
        <v>24.054005796239998</v>
      </c>
      <c r="R79">
        <f>SUMIFS(Production!S6:S4331,Production!$B6:$B4331,"C1_F_HEA_R",Production!$C6:$C4331,"C1NGBRFH1")+SUMIFS(Production!S6:S4331,Production!$B6:$B4331,"C1_F_HEA_R",Production!$C6:$C4331,"C1NGBRFN1")</f>
        <v>26.896255099800001</v>
      </c>
      <c r="S79">
        <f>SUMIFS(Production!T6:T4331,Production!$B6:$B4331,"C1_F_HEA_R",Production!$C6:$C4331,"C1NGBRFH1")+SUMIFS(Production!T6:T4331,Production!$B6:$B4331,"C1_F_HEA_R",Production!$C6:$C4331,"C1NGBRFN1")</f>
        <v>26.7860555068</v>
      </c>
      <c r="T79">
        <f>SUMIFS(Production!U6:U4331,Production!$B6:$B4331,"C1_F_HEA_R",Production!$C6:$C4331,"C1NGBRFH1")+SUMIFS(Production!U6:U4331,Production!$B6:$B4331,"C1_F_HEA_R",Production!$C6:$C4331,"C1NGBRFN1")</f>
        <v>23.589704966639999</v>
      </c>
      <c r="U79">
        <f>SUMIFS(Production!V6:V4331,Production!$B6:$B4331,"C1_F_HEA_R",Production!$C6:$C4331,"C1NGBRFH1")+SUMIFS(Production!V6:V4331,Production!$B6:$B4331,"C1_F_HEA_R",Production!$C6:$C4331,"C1NGBRFN1")</f>
        <v>22.066777092479999</v>
      </c>
      <c r="V79">
        <f>SUMIFS(Production!W6:W4331,Production!$B6:$B4331,"C1_F_HEA_R",Production!$C6:$C4331,"C1NGBRFH1")+SUMIFS(Production!W6:W4331,Production!$B6:$B4331,"C1_F_HEA_R",Production!$C6:$C4331,"C1NGBRFN1")</f>
        <v>22.317769541019999</v>
      </c>
      <c r="W79">
        <f>SUMIFS(Production!X6:X4331,Production!$B6:$B4331,"C1_F_HEA_R",Production!$C6:$C4331,"C1NGBRFH1")+SUMIFS(Production!X6:X4331,Production!$B6:$B4331,"C1_F_HEA_R",Production!$C6:$C4331,"C1NGBRFN1")</f>
        <v>20.683591125889997</v>
      </c>
      <c r="X79">
        <f>SUMIFS(Production!Y6:Y4331,Production!$B6:$B4331,"C1_F_HEA_R",Production!$C6:$C4331,"C1NGBRFH1")+SUMIFS(Production!Y6:Y4331,Production!$B6:$B4331,"C1_F_HEA_R",Production!$C6:$C4331,"C1NGBRFN1")</f>
        <v>22.776001605419999</v>
      </c>
      <c r="Y79">
        <f>SUMIFS(Production!Z6:Z4331,Production!$B6:$B4331,"C1_F_HEA_R",Production!$C6:$C4331,"C1NGBRFH1")+SUMIFS(Production!Z6:Z4331,Production!$B6:$B4331,"C1_F_HEA_R",Production!$C6:$C4331,"C1NGBRFN1")</f>
        <v>23.947815506769999</v>
      </c>
      <c r="Z79">
        <f>SUMIFS(Production!AA6:AA4331,Production!$B6:$B4331,"C1_F_HEA_R",Production!$C6:$C4331,"C1NGBRFH1")+SUMIFS(Production!AA6:AA4331,Production!$B6:$B4331,"C1_F_HEA_R",Production!$C6:$C4331,"C1NGBRFN1")</f>
        <v>23.057988033929998</v>
      </c>
      <c r="AA79">
        <f>SUMIFS(Production!AB6:AB4331,Production!$B6:$B4331,"C1_F_HEA_R",Production!$C6:$C4331,"C1NGBRFH1")+SUMIFS(Production!AB6:AB4331,Production!$B6:$B4331,"C1_F_HEA_R",Production!$C6:$C4331,"C1NGBRFN1")</f>
        <v>22.179824235239998</v>
      </c>
      <c r="AB79">
        <f>SUMIFS(Production!AC6:AC4331,Production!$B6:$B4331,"C1_F_HEA_R",Production!$C6:$C4331,"C1NGBRFH1")+SUMIFS(Production!AC6:AC4331,Production!$B6:$B4331,"C1_F_HEA_R",Production!$C6:$C4331,"C1NGBRFN1")</f>
        <v>21.913098849400001</v>
      </c>
      <c r="AC79">
        <f>SUMIFS(Production!AD6:AD4331,Production!$B6:$B4331,"C1_F_HEA_R",Production!$C6:$C4331,"C1NGBRFH1")+SUMIFS(Production!AD6:AD4331,Production!$B6:$B4331,"C1_F_HEA_R",Production!$C6:$C4331,"C1NGBRFN1")</f>
        <v>21.616422967649999</v>
      </c>
      <c r="AD79">
        <f>SUMIFS(Production!AE6:AE4331,Production!$B6:$B4331,"C1_F_HEA_R",Production!$C6:$C4331,"C1NGBRFH1")+SUMIFS(Production!AE6:AE4331,Production!$B6:$B4331,"C1_F_HEA_R",Production!$C6:$C4331,"C1NGBRFN1")</f>
        <v>21.302701012949999</v>
      </c>
      <c r="AE79">
        <f>SUMIFS(Production!AF6:AF4331,Production!$B6:$B4331,"C1_F_HEA_R",Production!$C6:$C4331,"C1NGBRFH1")+SUMIFS(Production!AF6:AF4331,Production!$B6:$B4331,"C1_F_HEA_R",Production!$C6:$C4331,"C1NGBRFN1")</f>
        <v>20.971629636639999</v>
      </c>
      <c r="AF79">
        <f>SUMIFS(Production!AG6:AG4331,Production!$B6:$B4331,"C1_F_HEA_R",Production!$C6:$C4331,"C1NGBRFH1")+SUMIFS(Production!AG6:AG4331,Production!$B6:$B4331,"C1_F_HEA_R",Production!$C6:$C4331,"C1NGBRFN1")</f>
        <v>20.65278868979</v>
      </c>
      <c r="AG79">
        <f>SUMIFS(Production!AH6:AH4331,Production!$B6:$B4331,"C1_F_HEA_R",Production!$C6:$C4331,"C1NGBRFH1")+SUMIFS(Production!AH6:AH4331,Production!$B6:$B4331,"C1_F_HEA_R",Production!$C6:$C4331,"C1NGBRFN1")</f>
        <v>20.314425597690001</v>
      </c>
      <c r="AH79">
        <f>SUMIFS(Production!AI6:AI4331,Production!$B6:$B4331,"C1_F_HEA_R",Production!$C6:$C4331,"C1NGBRFH1")+SUMIFS(Production!AI6:AI4331,Production!$B6:$B4331,"C1_F_HEA_R",Production!$C6:$C4331,"C1NGBRFN1")</f>
        <v>19.804169636637003</v>
      </c>
      <c r="AI79">
        <f>SUMIFS(Production!AJ6:AJ4331,Production!$B6:$B4331,"C1_F_HEA_R",Production!$C6:$C4331,"C1NGBRFH1")+SUMIFS(Production!AJ6:AJ4331,Production!$B6:$B4331,"C1_F_HEA_R",Production!$C6:$C4331,"C1NGBRFN1")</f>
        <v>19.414941363808001</v>
      </c>
      <c r="AJ79">
        <f>SUMIFS(Production!AK6:AK4331,Production!$B6:$B4331,"C1_F_HEA_R",Production!$C6:$C4331,"C1NGBRFH1")+SUMIFS(Production!AK6:AK4331,Production!$B6:$B4331,"C1_F_HEA_R",Production!$C6:$C4331,"C1NGBRFN1")</f>
        <v>18.901100571600001</v>
      </c>
      <c r="AK79">
        <f>SUMIFS(Production!AL6:AL4331,Production!$B6:$B4331,"C1_F_HEA_R",Production!$C6:$C4331,"C1NGBRFH1")+SUMIFS(Production!AL6:AL4331,Production!$B6:$B4331,"C1_F_HEA_R",Production!$C6:$C4331,"C1NGBRFN1")</f>
        <v>18.874547076399999</v>
      </c>
      <c r="AL79">
        <f>SUMIFS(Production!AM6:AM4331,Production!$B6:$B4331,"C1_F_HEA_R",Production!$C6:$C4331,"C1NGBRFH1")+SUMIFS(Production!AM6:AM4331,Production!$B6:$B4331,"C1_F_HEA_R",Production!$C6:$C4331,"C1NGBRFN1")</f>
        <v>18.532996542999999</v>
      </c>
      <c r="AM79">
        <f>SUMIFS(Production!AN6:AN4331,Production!$B6:$B4331,"C1_F_HEA_R",Production!$C6:$C4331,"C1NGBRFH1")+SUMIFS(Production!AN6:AN4331,Production!$B6:$B4331,"C1_F_HEA_R",Production!$C6:$C4331,"C1NGBRFN1")</f>
        <v>18.640175811700001</v>
      </c>
      <c r="AN79">
        <f>SUMIFS(Production!AO6:AO4331,Production!$B6:$B4331,"C1_F_HEA_R",Production!$C6:$C4331,"C1NGBRFH1")+SUMIFS(Production!AO6:AO4331,Production!$B6:$B4331,"C1_F_HEA_R",Production!$C6:$C4331,"C1NGBRFN1")</f>
        <v>18.738595203599999</v>
      </c>
      <c r="AO79">
        <f>SUMIFS(Production!AP6:AP4331,Production!$B6:$B4331,"C1_F_HEA_R",Production!$C6:$C4331,"C1NGBRFH1")+SUMIFS(Production!AP6:AP4331,Production!$B6:$B4331,"C1_F_HEA_R",Production!$C6:$C4331,"C1NGBRFN1")</f>
        <v>18.820808469999999</v>
      </c>
      <c r="AP79">
        <f>SUMIFS(Production!AQ6:AQ4331,Production!$B6:$B4331,"C1_F_HEA_R",Production!$C6:$C4331,"C1NGBRFH1")+SUMIFS(Production!AQ6:AQ4331,Production!$B6:$B4331,"C1_F_HEA_R",Production!$C6:$C4331,"C1NGBRFN1")</f>
        <v>18.899804789400001</v>
      </c>
      <c r="AQ79">
        <f>SUMIFS(Production!AR6:AR4331,Production!$B6:$B4331,"C1_F_HEA_R",Production!$C6:$C4331,"C1NGBRFH1")+SUMIFS(Production!AR6:AR4331,Production!$B6:$B4331,"C1_F_HEA_R",Production!$C6:$C4331,"C1NGBRFN1")</f>
        <v>18.968355286339001</v>
      </c>
      <c r="AR79">
        <f>SUMIFS(Production!AS6:AS4331,Production!$B6:$B4331,"C1_F_HEA_R",Production!$C6:$C4331,"C1NGBRFH1")+SUMIFS(Production!AS6:AS4331,Production!$B6:$B4331,"C1_F_HEA_R",Production!$C6:$C4331,"C1NGBRFN1")</f>
        <v>18.9545831493935</v>
      </c>
      <c r="AS79">
        <f>SUMIFS(Production!AT6:AT4331,Production!$B6:$B4331,"C1_F_HEA_R",Production!$C6:$C4331,"C1NGBRFH1")+SUMIFS(Production!AT6:AT4331,Production!$B6:$B4331,"C1_F_HEA_R",Production!$C6:$C4331,"C1NGBRFN1")</f>
        <v>18.844878532900001</v>
      </c>
      <c r="AT79">
        <f>SUMIFS(Production!AU6:AU4331,Production!$B6:$B4331,"C1_F_HEA_R",Production!$C6:$C4331,"C1NGBRFH1")+SUMIFS(Production!AU6:AU4331,Production!$B6:$B4331,"C1_F_HEA_R",Production!$C6:$C4331,"C1NGBRFN1")</f>
        <v>18.8450795324</v>
      </c>
      <c r="AU79">
        <f>SUMIFS(Production!AV6:AV4331,Production!$B6:$B4331,"C1_F_HEA_R",Production!$C6:$C4331,"C1NGBRFH1")+SUMIFS(Production!AV6:AV4331,Production!$B6:$B4331,"C1_F_HEA_R",Production!$C6:$C4331,"C1NGBRFN1")</f>
        <v>18.921600000000002</v>
      </c>
      <c r="AV79">
        <f>SUMIFS(Production!AW6:AW4331,Production!$B6:$B4331,"C1_F_HEA_R",Production!$C6:$C4331,"C1NGBRFH1")+SUMIFS(Production!AW6:AW4331,Production!$B6:$B4331,"C1_F_HEA_R",Production!$C6:$C4331,"C1NGBRFN1")</f>
        <v>18.921600000000002</v>
      </c>
      <c r="AW79">
        <f>SUMIFS(Production!AX6:AX4331,Production!$B6:$B4331,"C1_F_HEA_R",Production!$C6:$C4331,"C1NGBRFH1")+SUMIFS(Production!AX6:AX4331,Production!$B6:$B4331,"C1_F_HEA_R",Production!$C6:$C4331,"C1NGBRFN1")</f>
        <v>18.921600000000002</v>
      </c>
      <c r="AX79">
        <f>SUMIFS(Production!AY6:AY4331,Production!$B6:$B4331,"C1_F_HEA_R",Production!$C6:$C4331,"C1NGBRFH1")+SUMIFS(Production!AY6:AY4331,Production!$B6:$B4331,"C1_F_HEA_R",Production!$C6:$C4331,"C1NGBRFN1")</f>
        <v>18.921600000000002</v>
      </c>
      <c r="AY79">
        <f>SUMIFS(Production!AZ6:AZ4331,Production!$B6:$B4331,"C1_F_HEA_R",Production!$C6:$C4331,"C1NGBRFH1")+SUMIFS(Production!AZ6:AZ4331,Production!$B6:$B4331,"C1_F_HEA_R",Production!$C6:$C4331,"C1NGBRFN1")</f>
        <v>18.921600000000002</v>
      </c>
      <c r="AZ79">
        <f>SUMIFS(Production!BA6:BA4331,Production!$B6:$B4331,"C1_F_HEA_R",Production!$C6:$C4331,"C1NGBRFH1")+SUMIFS(Production!BA6:BA4331,Production!$B6:$B4331,"C1_F_HEA_R",Production!$C6:$C4331,"C1NGBRFN1")</f>
        <v>18.921600000000002</v>
      </c>
      <c r="BA79">
        <f>SUMIFS(Production!BB6:BB4331,Production!$B6:$B4331,"C1_F_HEA_R",Production!$C6:$C4331,"C1NGBRFH1")+SUMIFS(Production!BB6:BB4331,Production!$B6:$B4331,"C1_F_HEA_R",Production!$C6:$C4331,"C1NGBRFN1")</f>
        <v>17.3187106685</v>
      </c>
      <c r="BB79">
        <f>SUMIFS(Production!BC6:BC4331,Production!$B6:$B4331,"C1_F_HEA_R",Production!$C6:$C4331,"C1NGBRFH1")+SUMIFS(Production!BC6:BC4331,Production!$B6:$B4331,"C1_F_HEA_R",Production!$C6:$C4331,"C1NGBRFN1")</f>
        <v>17.3543991188</v>
      </c>
      <c r="BC79">
        <f>SUMIFS(Production!BD6:BD4331,Production!$B6:$B4331,"C1_F_HEA_R",Production!$C6:$C4331,"C1NGBRFH1")+SUMIFS(Production!BD6:BD4331,Production!$B6:$B4331,"C1_F_HEA_R",Production!$C6:$C4331,"C1NGBRFN1")</f>
        <v>17.383590954199999</v>
      </c>
      <c r="BD79">
        <f>SUMIFS(Production!BE6:BE4331,Production!$B6:$B4331,"C1_F_HEA_R",Production!$C6:$C4331,"C1NGBRFH1")+SUMIFS(Production!BE6:BE4331,Production!$B6:$B4331,"C1_F_HEA_R",Production!$C6:$C4331,"C1NGBRFN1")</f>
        <v>17.419279404499999</v>
      </c>
      <c r="BE79">
        <f>SUMIFS(Production!BF6:BF4331,Production!$B6:$B4331,"C1_F_HEA_R",Production!$C6:$C4331,"C1NGBRFH1")+SUMIFS(Production!BF6:BF4331,Production!$B6:$B4331,"C1_F_HEA_R",Production!$C6:$C4331,"C1NGBRFN1")</f>
        <v>17.454967854806</v>
      </c>
      <c r="BF79">
        <f>SUMIFS(Production!BG6:BG4331,Production!$B6:$B4331,"C1_F_HEA_R",Production!$C6:$C4331,"C1NGBRFH1")+SUMIFS(Production!BG6:BG4331,Production!$B6:$B4331,"C1_F_HEA_R",Production!$C6:$C4331,"C1NGBRFN1")</f>
        <v>17.490522747806001</v>
      </c>
      <c r="BG79">
        <f>SUMIFS(Production!BH6:BH4331,Production!$B6:$B4331,"C1_F_HEA_R",Production!$C6:$C4331,"C1NGBRFH1")+SUMIFS(Production!BH6:BH4331,Production!$B6:$B4331,"C1_F_HEA_R",Production!$C6:$C4331,"C1NGBRFN1")</f>
        <v>17.519848140506003</v>
      </c>
      <c r="BH79">
        <f>SUMIFS(Production!BI6:BI4331,Production!$B6:$B4331,"C1_F_HEA_R",Production!$C6:$C4331,"C1NGBRFH1")+SUMIFS(Production!BI6:BI4331,Production!$B6:$B4331,"C1_F_HEA_R",Production!$C6:$C4331,"C1NGBRFN1")</f>
        <v>17.555536590799999</v>
      </c>
      <c r="BI79">
        <f>SUMIFS(Production!BJ6:BJ4331,Production!$B6:$B4331,"C1_F_HEA_R",Production!$C6:$C4331,"C1NGBRFH1")+SUMIFS(Production!BJ6:BJ4331,Production!$B6:$B4331,"C1_F_HEA_R",Production!$C6:$C4331,"C1NGBRFN1")</f>
        <v>17.591091483700001</v>
      </c>
      <c r="BJ79">
        <f>SUMIFS(Production!BK6:BK4331,Production!$B6:$B4331,"C1_F_HEA_R",Production!$C6:$C4331,"C1NGBRFH1")+SUMIFS(Production!BK6:BK4331,Production!$B6:$B4331,"C1_F_HEA_R",Production!$C6:$C4331,"C1NGBRFN1")</f>
        <v>17.626779934000002</v>
      </c>
      <c r="BK79">
        <f ca="1">SUMIFS(Production!BL6:BL4331,Production!$B6:$B4331,"C1_F_HEA_R",Production!$C6:$C4331,"C1NGBRFH1")+SUMIFS(Production!BL6:BL4331,Production!$B6:$B4331,"C1_F_HEA_R",Production!$C6:$C4331,"C1NGBRFN1")</f>
        <v>0</v>
      </c>
    </row>
    <row r="80" spans="2:63" x14ac:dyDescent="0.2">
      <c r="B80" t="s">
        <v>329</v>
      </c>
      <c r="C80">
        <f>SUMIFS(Production!D6:D4331,Production!$B6:$B4331,"C1_F_HEA_R",Production!$C6:$C4331,"C1LFBRFH1")+SUMIFS(Production!D6:D4331,Production!$B6:$B4331,"C1_F_HEA_R",Production!$C6:$C4331,"C1LFBRFN1")</f>
        <v>17.379489599999999</v>
      </c>
      <c r="D80">
        <f>SUMIFS(Production!E6:E4331,Production!$B6:$B4331,"C1_F_HEA_R",Production!$C6:$C4331,"C1LFBRFH1")+SUMIFS(Production!E6:E4331,Production!$B6:$B4331,"C1_F_HEA_R",Production!$C6:$C4331,"C1LFBRFN1")</f>
        <v>17.890372800000002</v>
      </c>
      <c r="E80">
        <f>SUMIFS(Production!F6:F4331,Production!$B6:$B4331,"C1_F_HEA_R",Production!$C6:$C4331,"C1LFBRFH1")+SUMIFS(Production!F6:F4331,Production!$B6:$B4331,"C1_F_HEA_R",Production!$C6:$C4331,"C1LFBRFN1")</f>
        <v>17.458329599999999</v>
      </c>
      <c r="F80">
        <f>SUMIFS(Production!G6:G4331,Production!$B6:$B4331,"C1_F_HEA_R",Production!$C6:$C4331,"C1LFBRFH1")+SUMIFS(Production!G6:G4331,Production!$B6:$B4331,"C1_F_HEA_R",Production!$C6:$C4331,"C1LFBRFN1")</f>
        <v>17.0262864</v>
      </c>
      <c r="G80">
        <f>SUMIFS(Production!H6:H4331,Production!$B6:$B4331,"C1_F_HEA_R",Production!$C6:$C4331,"C1LFBRFH1")+SUMIFS(Production!H6:H4331,Production!$B6:$B4331,"C1_F_HEA_R",Production!$C6:$C4331,"C1LFBRFN1")</f>
        <v>16.5910896</v>
      </c>
      <c r="H80">
        <f>SUMIFS(Production!I6:I4331,Production!$B6:$B4331,"C1_F_HEA_R",Production!$C6:$C4331,"C1LFBRFH1")+SUMIFS(Production!I6:I4331,Production!$B6:$B4331,"C1_F_HEA_R",Production!$C6:$C4331,"C1LFBRFN1")</f>
        <v>16.370598471800001</v>
      </c>
      <c r="I80">
        <f>SUMIFS(Production!J6:J4331,Production!$B6:$B4331,"C1_F_HEA_R",Production!$C6:$C4331,"C1LFBRFH1")+SUMIFS(Production!J6:J4331,Production!$B6:$B4331,"C1_F_HEA_R",Production!$C6:$C4331,"C1LFBRFN1")</f>
        <v>15.885386925899999</v>
      </c>
      <c r="J80">
        <f>SUMIFS(Production!K6:K4331,Production!$B6:$B4331,"C1_F_HEA_R",Production!$C6:$C4331,"C1LFBRFH1")+SUMIFS(Production!K6:K4331,Production!$B6:$B4331,"C1_F_HEA_R",Production!$C6:$C4331,"C1LFBRFN1")</f>
        <v>16.237886400000001</v>
      </c>
      <c r="K80">
        <f>SUMIFS(Production!L6:L4331,Production!$B6:$B4331,"C1_F_HEA_R",Production!$C6:$C4331,"C1LFBRFH1")+SUMIFS(Production!L6:L4331,Production!$B6:$B4331,"C1_F_HEA_R",Production!$C6:$C4331,"C1LFBRFN1")</f>
        <v>16.1212032</v>
      </c>
      <c r="L80">
        <f>SUMIFS(Production!M6:M4331,Production!$B6:$B4331,"C1_F_HEA_R",Production!$C6:$C4331,"C1LFBRFH1")+SUMIFS(Production!M6:M4331,Production!$B6:$B4331,"C1_F_HEA_R",Production!$C6:$C4331,"C1LFBRFN1")</f>
        <v>16.001366400000002</v>
      </c>
      <c r="M80">
        <f>SUMIFS(Production!N6:N4331,Production!$B6:$B4331,"C1_F_HEA_R",Production!$C6:$C4331,"C1LFBRFH1")+SUMIFS(Production!N6:N4331,Production!$B6:$B4331,"C1_F_HEA_R",Production!$C6:$C4331,"C1LFBRFN1")</f>
        <v>15.155852174629999</v>
      </c>
      <c r="N80">
        <f>SUMIFS(Production!O6:O4331,Production!$B6:$B4331,"C1_F_HEA_R",Production!$C6:$C4331,"C1LFBRFH1")+SUMIFS(Production!O6:O4331,Production!$B6:$B4331,"C1_F_HEA_R",Production!$C6:$C4331,"C1LFBRFN1")</f>
        <v>12.489966621600001</v>
      </c>
      <c r="O80">
        <f>SUMIFS(Production!P6:P4331,Production!$B6:$B4331,"C1_F_HEA_R",Production!$C6:$C4331,"C1LFBRFH1")+SUMIFS(Production!P6:P4331,Production!$B6:$B4331,"C1_F_HEA_R",Production!$C6:$C4331,"C1LFBRFN1")</f>
        <v>14.948472509110001</v>
      </c>
      <c r="P80">
        <f>SUMIFS(Production!Q6:Q4331,Production!$B6:$B4331,"C1_F_HEA_R",Production!$C6:$C4331,"C1LFBRFH1")+SUMIFS(Production!Q6:Q4331,Production!$B6:$B4331,"C1_F_HEA_R",Production!$C6:$C4331,"C1LFBRFN1")</f>
        <v>9.7328786892789996</v>
      </c>
      <c r="Q80">
        <f>SUMIFS(Production!R6:R4331,Production!$B6:$B4331,"C1_F_HEA_R",Production!$C6:$C4331,"C1LFBRFH1")+SUMIFS(Production!R6:R4331,Production!$B6:$B4331,"C1_F_HEA_R",Production!$C6:$C4331,"C1LFBRFN1")</f>
        <v>9.2934741244700003</v>
      </c>
      <c r="R80">
        <f>SUMIFS(Production!S6:S4331,Production!$B6:$B4331,"C1_F_HEA_R",Production!$C6:$C4331,"C1LFBRFH1")+SUMIFS(Production!S6:S4331,Production!$B6:$B4331,"C1_F_HEA_R",Production!$C6:$C4331,"C1LFBRFN1")</f>
        <v>8.6627541244700001</v>
      </c>
      <c r="S80">
        <f>SUMIFS(Production!T6:T4331,Production!$B6:$B4331,"C1_F_HEA_R",Production!$C6:$C4331,"C1LFBRFH1")+SUMIFS(Production!T6:T4331,Production!$B6:$B4331,"C1_F_HEA_R",Production!$C6:$C4331,"C1LFBRFN1")</f>
        <v>7.2436341244699998</v>
      </c>
      <c r="T80">
        <f>SUMIFS(Production!U6:U4331,Production!$B6:$B4331,"C1_F_HEA_R",Production!$C6:$C4331,"C1LFBRFH1")+SUMIFS(Production!U6:U4331,Production!$B6:$B4331,"C1_F_HEA_R",Production!$C6:$C4331,"C1LFBRFN1")</f>
        <v>6.7705941244699996</v>
      </c>
      <c r="U80">
        <f>SUMIFS(Production!V6:V4331,Production!$B6:$B4331,"C1_F_HEA_R",Production!$C6:$C4331,"C1LFBRFH1")+SUMIFS(Production!V6:V4331,Production!$B6:$B4331,"C1_F_HEA_R",Production!$C6:$C4331,"C1LFBRFN1")</f>
        <v>6.2975541244700004</v>
      </c>
      <c r="V80">
        <f>SUMIFS(Production!W6:W4331,Production!$B6:$B4331,"C1_F_HEA_R",Production!$C6:$C4331,"C1LFBRFH1")+SUMIFS(Production!W6:W4331,Production!$B6:$B4331,"C1_F_HEA_R",Production!$C6:$C4331,"C1LFBRFN1")</f>
        <v>4.5616493603699997</v>
      </c>
      <c r="W80">
        <f>SUMIFS(Production!X6:X4331,Production!$B6:$B4331,"C1_F_HEA_R",Production!$C6:$C4331,"C1LFBRFH1")+SUMIFS(Production!X6:X4331,Production!$B6:$B4331,"C1_F_HEA_R",Production!$C6:$C4331,"C1LFBRFN1")</f>
        <v>5.0361141244700001</v>
      </c>
      <c r="X80">
        <f>SUMIFS(Production!Y6:Y4331,Production!$B6:$B4331,"C1_F_HEA_R",Production!$C6:$C4331,"C1LFBRFH1")+SUMIFS(Production!Y6:Y4331,Production!$B6:$B4331,"C1_F_HEA_R",Production!$C6:$C4331,"C1LFBRFN1")</f>
        <v>2.0794456586000001</v>
      </c>
      <c r="Y80">
        <f>SUMIFS(Production!Z6:Z4331,Production!$B6:$B4331,"C1_F_HEA_R",Production!$C6:$C4331,"C1LFBRFH1")+SUMIFS(Production!Z6:Z4331,Production!$B6:$B4331,"C1_F_HEA_R",Production!$C6:$C4331,"C1LFBRFN1")</f>
        <v>0</v>
      </c>
      <c r="Z80">
        <f>SUMIFS(Production!AA6:AA4331,Production!$B6:$B4331,"C1_F_HEA_R",Production!$C6:$C4331,"C1LFBRFH1")+SUMIFS(Production!AA6:AA4331,Production!$B6:$B4331,"C1_F_HEA_R",Production!$C6:$C4331,"C1LFBRFN1")</f>
        <v>0</v>
      </c>
      <c r="AA80">
        <f>SUMIFS(Production!AB6:AB4331,Production!$B6:$B4331,"C1_F_HEA_R",Production!$C6:$C4331,"C1LFBRFH1")+SUMIFS(Production!AB6:AB4331,Production!$B6:$B4331,"C1_F_HEA_R",Production!$C6:$C4331,"C1LFBRFN1")</f>
        <v>0</v>
      </c>
      <c r="AB80">
        <f>SUMIFS(Production!AC6:AC4331,Production!$B6:$B4331,"C1_F_HEA_R",Production!$C6:$C4331,"C1LFBRFH1")+SUMIFS(Production!AC6:AC4331,Production!$B6:$B4331,"C1_F_HEA_R",Production!$C6:$C4331,"C1LFBRFN1")</f>
        <v>0</v>
      </c>
      <c r="AC80">
        <f>SUMIFS(Production!AD6:AD4331,Production!$B6:$B4331,"C1_F_HEA_R",Production!$C6:$C4331,"C1LFBRFH1")+SUMIFS(Production!AD6:AD4331,Production!$B6:$B4331,"C1_F_HEA_R",Production!$C6:$C4331,"C1LFBRFN1")</f>
        <v>0</v>
      </c>
      <c r="AD80">
        <f>SUMIFS(Production!AE6:AE4331,Production!$B6:$B4331,"C1_F_HEA_R",Production!$C6:$C4331,"C1LFBRFH1")+SUMIFS(Production!AE6:AE4331,Production!$B6:$B4331,"C1_F_HEA_R",Production!$C6:$C4331,"C1LFBRFN1")</f>
        <v>0</v>
      </c>
      <c r="AE80">
        <f>SUMIFS(Production!AF6:AF4331,Production!$B6:$B4331,"C1_F_HEA_R",Production!$C6:$C4331,"C1LFBRFH1")+SUMIFS(Production!AF6:AF4331,Production!$B6:$B4331,"C1_F_HEA_R",Production!$C6:$C4331,"C1LFBRFN1")</f>
        <v>0</v>
      </c>
      <c r="AF80">
        <f>SUMIFS(Production!AG6:AG4331,Production!$B6:$B4331,"C1_F_HEA_R",Production!$C6:$C4331,"C1LFBRFH1")+SUMIFS(Production!AG6:AG4331,Production!$B6:$B4331,"C1_F_HEA_R",Production!$C6:$C4331,"C1LFBRFN1")</f>
        <v>0</v>
      </c>
      <c r="AG80">
        <f>SUMIFS(Production!AH6:AH4331,Production!$B6:$B4331,"C1_F_HEA_R",Production!$C6:$C4331,"C1LFBRFH1")+SUMIFS(Production!AH6:AH4331,Production!$B6:$B4331,"C1_F_HEA_R",Production!$C6:$C4331,"C1LFBRFN1")</f>
        <v>0</v>
      </c>
      <c r="AH80">
        <f>SUMIFS(Production!AI6:AI4331,Production!$B6:$B4331,"C1_F_HEA_R",Production!$C6:$C4331,"C1LFBRFH1")+SUMIFS(Production!AI6:AI4331,Production!$B6:$B4331,"C1_F_HEA_R",Production!$C6:$C4331,"C1LFBRFN1")</f>
        <v>0</v>
      </c>
      <c r="AI80">
        <f>SUMIFS(Production!AJ6:AJ4331,Production!$B6:$B4331,"C1_F_HEA_R",Production!$C6:$C4331,"C1LFBRFH1")+SUMIFS(Production!AJ6:AJ4331,Production!$B6:$B4331,"C1_F_HEA_R",Production!$C6:$C4331,"C1LFBRFN1")</f>
        <v>0</v>
      </c>
      <c r="AJ80">
        <f>SUMIFS(Production!AK6:AK4331,Production!$B6:$B4331,"C1_F_HEA_R",Production!$C6:$C4331,"C1LFBRFH1")+SUMIFS(Production!AK6:AK4331,Production!$B6:$B4331,"C1_F_HEA_R",Production!$C6:$C4331,"C1LFBRFN1")</f>
        <v>0</v>
      </c>
      <c r="AK80">
        <f>SUMIFS(Production!AL6:AL4331,Production!$B6:$B4331,"C1_F_HEA_R",Production!$C6:$C4331,"C1LFBRFH1")+SUMIFS(Production!AL6:AL4331,Production!$B6:$B4331,"C1_F_HEA_R",Production!$C6:$C4331,"C1LFBRFN1")</f>
        <v>0</v>
      </c>
      <c r="AL80">
        <f>SUMIFS(Production!AM6:AM4331,Production!$B6:$B4331,"C1_F_HEA_R",Production!$C6:$C4331,"C1LFBRFH1")+SUMIFS(Production!AM6:AM4331,Production!$B6:$B4331,"C1_F_HEA_R",Production!$C6:$C4331,"C1LFBRFN1")</f>
        <v>0</v>
      </c>
      <c r="AM80">
        <f>SUMIFS(Production!AN6:AN4331,Production!$B6:$B4331,"C1_F_HEA_R",Production!$C6:$C4331,"C1LFBRFH1")+SUMIFS(Production!AN6:AN4331,Production!$B6:$B4331,"C1_F_HEA_R",Production!$C6:$C4331,"C1LFBRFN1")</f>
        <v>0</v>
      </c>
      <c r="AN80">
        <f>SUMIFS(Production!AO6:AO4331,Production!$B6:$B4331,"C1_F_HEA_R",Production!$C6:$C4331,"C1LFBRFH1")+SUMIFS(Production!AO6:AO4331,Production!$B6:$B4331,"C1_F_HEA_R",Production!$C6:$C4331,"C1LFBRFN1")</f>
        <v>0</v>
      </c>
      <c r="AO80">
        <f>SUMIFS(Production!AP6:AP4331,Production!$B6:$B4331,"C1_F_HEA_R",Production!$C6:$C4331,"C1LFBRFH1")+SUMIFS(Production!AP6:AP4331,Production!$B6:$B4331,"C1_F_HEA_R",Production!$C6:$C4331,"C1LFBRFN1")</f>
        <v>0</v>
      </c>
      <c r="AP80">
        <f>SUMIFS(Production!AQ6:AQ4331,Production!$B6:$B4331,"C1_F_HEA_R",Production!$C6:$C4331,"C1LFBRFH1")+SUMIFS(Production!AQ6:AQ4331,Production!$B6:$B4331,"C1_F_HEA_R",Production!$C6:$C4331,"C1LFBRFN1")</f>
        <v>0</v>
      </c>
      <c r="AQ80">
        <f>SUMIFS(Production!AR6:AR4331,Production!$B6:$B4331,"C1_F_HEA_R",Production!$C6:$C4331,"C1LFBRFH1")+SUMIFS(Production!AR6:AR4331,Production!$B6:$B4331,"C1_F_HEA_R",Production!$C6:$C4331,"C1LFBRFN1")</f>
        <v>0</v>
      </c>
      <c r="AR80">
        <f>SUMIFS(Production!AS6:AS4331,Production!$B6:$B4331,"C1_F_HEA_R",Production!$C6:$C4331,"C1LFBRFH1")+SUMIFS(Production!AS6:AS4331,Production!$B6:$B4331,"C1_F_HEA_R",Production!$C6:$C4331,"C1LFBRFN1")</f>
        <v>0</v>
      </c>
      <c r="AS80">
        <f>SUMIFS(Production!AT6:AT4331,Production!$B6:$B4331,"C1_F_HEA_R",Production!$C6:$C4331,"C1LFBRFH1")+SUMIFS(Production!AT6:AT4331,Production!$B6:$B4331,"C1_F_HEA_R",Production!$C6:$C4331,"C1LFBRFN1")</f>
        <v>0</v>
      </c>
      <c r="AT80">
        <f>SUMIFS(Production!AU6:AU4331,Production!$B6:$B4331,"C1_F_HEA_R",Production!$C6:$C4331,"C1LFBRFH1")+SUMIFS(Production!AU6:AU4331,Production!$B6:$B4331,"C1_F_HEA_R",Production!$C6:$C4331,"C1LFBRFN1")</f>
        <v>0</v>
      </c>
      <c r="AU80">
        <f>SUMIFS(Production!AV6:AV4331,Production!$B6:$B4331,"C1_F_HEA_R",Production!$C6:$C4331,"C1LFBRFH1")+SUMIFS(Production!AV6:AV4331,Production!$B6:$B4331,"C1_F_HEA_R",Production!$C6:$C4331,"C1LFBRFN1")</f>
        <v>0</v>
      </c>
      <c r="AV80">
        <f>SUMIFS(Production!AW6:AW4331,Production!$B6:$B4331,"C1_F_HEA_R",Production!$C6:$C4331,"C1LFBRFH1")+SUMIFS(Production!AW6:AW4331,Production!$B6:$B4331,"C1_F_HEA_R",Production!$C6:$C4331,"C1LFBRFN1")</f>
        <v>0</v>
      </c>
      <c r="AW80">
        <f>SUMIFS(Production!AX6:AX4331,Production!$B6:$B4331,"C1_F_HEA_R",Production!$C6:$C4331,"C1LFBRFH1")+SUMIFS(Production!AX6:AX4331,Production!$B6:$B4331,"C1_F_HEA_R",Production!$C6:$C4331,"C1LFBRFN1")</f>
        <v>0</v>
      </c>
      <c r="AX80">
        <f>SUMIFS(Production!AY6:AY4331,Production!$B6:$B4331,"C1_F_HEA_R",Production!$C6:$C4331,"C1LFBRFH1")+SUMIFS(Production!AY6:AY4331,Production!$B6:$B4331,"C1_F_HEA_R",Production!$C6:$C4331,"C1LFBRFN1")</f>
        <v>0</v>
      </c>
      <c r="AY80">
        <f>SUMIFS(Production!AZ6:AZ4331,Production!$B6:$B4331,"C1_F_HEA_R",Production!$C6:$C4331,"C1LFBRFH1")+SUMIFS(Production!AZ6:AZ4331,Production!$B6:$B4331,"C1_F_HEA_R",Production!$C6:$C4331,"C1LFBRFN1")</f>
        <v>0</v>
      </c>
      <c r="AZ80">
        <f>SUMIFS(Production!BA6:BA4331,Production!$B6:$B4331,"C1_F_HEA_R",Production!$C6:$C4331,"C1LFBRFH1")+SUMIFS(Production!BA6:BA4331,Production!$B6:$B4331,"C1_F_HEA_R",Production!$C6:$C4331,"C1LFBRFN1")</f>
        <v>0</v>
      </c>
      <c r="BA80">
        <f>SUMIFS(Production!BB6:BB4331,Production!$B6:$B4331,"C1_F_HEA_R",Production!$C6:$C4331,"C1LFBRFH1")+SUMIFS(Production!BB6:BB4331,Production!$B6:$B4331,"C1_F_HEA_R",Production!$C6:$C4331,"C1LFBRFN1")</f>
        <v>0</v>
      </c>
      <c r="BB80">
        <f>SUMIFS(Production!BC6:BC4331,Production!$B6:$B4331,"C1_F_HEA_R",Production!$C6:$C4331,"C1LFBRFH1")+SUMIFS(Production!BC6:BC4331,Production!$B6:$B4331,"C1_F_HEA_R",Production!$C6:$C4331,"C1LFBRFN1")</f>
        <v>0</v>
      </c>
      <c r="BC80">
        <f>SUMIFS(Production!BD6:BD4331,Production!$B6:$B4331,"C1_F_HEA_R",Production!$C6:$C4331,"C1LFBRFH1")+SUMIFS(Production!BD6:BD4331,Production!$B6:$B4331,"C1_F_HEA_R",Production!$C6:$C4331,"C1LFBRFN1")</f>
        <v>0</v>
      </c>
      <c r="BD80">
        <f>SUMIFS(Production!BE6:BE4331,Production!$B6:$B4331,"C1_F_HEA_R",Production!$C6:$C4331,"C1LFBRFH1")+SUMIFS(Production!BE6:BE4331,Production!$B6:$B4331,"C1_F_HEA_R",Production!$C6:$C4331,"C1LFBRFN1")</f>
        <v>0</v>
      </c>
      <c r="BE80">
        <f>SUMIFS(Production!BF6:BF4331,Production!$B6:$B4331,"C1_F_HEA_R",Production!$C6:$C4331,"C1LFBRFH1")+SUMIFS(Production!BF6:BF4331,Production!$B6:$B4331,"C1_F_HEA_R",Production!$C6:$C4331,"C1LFBRFN1")</f>
        <v>0</v>
      </c>
      <c r="BF80">
        <f>SUMIFS(Production!BG6:BG4331,Production!$B6:$B4331,"C1_F_HEA_R",Production!$C6:$C4331,"C1LFBRFH1")+SUMIFS(Production!BG6:BG4331,Production!$B6:$B4331,"C1_F_HEA_R",Production!$C6:$C4331,"C1LFBRFN1")</f>
        <v>0</v>
      </c>
      <c r="BG80">
        <f>SUMIFS(Production!BH6:BH4331,Production!$B6:$B4331,"C1_F_HEA_R",Production!$C6:$C4331,"C1LFBRFH1")+SUMIFS(Production!BH6:BH4331,Production!$B6:$B4331,"C1_F_HEA_R",Production!$C6:$C4331,"C1LFBRFN1")</f>
        <v>0</v>
      </c>
      <c r="BH80">
        <f>SUMIFS(Production!BI6:BI4331,Production!$B6:$B4331,"C1_F_HEA_R",Production!$C6:$C4331,"C1LFBRFH1")+SUMIFS(Production!BI6:BI4331,Production!$B6:$B4331,"C1_F_HEA_R",Production!$C6:$C4331,"C1LFBRFN1")</f>
        <v>0</v>
      </c>
      <c r="BI80">
        <f>SUMIFS(Production!BJ6:BJ4331,Production!$B6:$B4331,"C1_F_HEA_R",Production!$C6:$C4331,"C1LFBRFH1")+SUMIFS(Production!BJ6:BJ4331,Production!$B6:$B4331,"C1_F_HEA_R",Production!$C6:$C4331,"C1LFBRFN1")</f>
        <v>0</v>
      </c>
      <c r="BJ80">
        <f>SUMIFS(Production!BK6:BK4331,Production!$B6:$B4331,"C1_F_HEA_R",Production!$C6:$C4331,"C1LFBRFH1")+SUMIFS(Production!BK6:BK4331,Production!$B6:$B4331,"C1_F_HEA_R",Production!$C6:$C4331,"C1LFBRFN1")</f>
        <v>0</v>
      </c>
      <c r="BK80">
        <f ca="1">SUMIFS(Production!BL6:BL4331,Production!$B6:$B4331,"C1_F_HEA_R",Production!$C6:$C4331,"C1LFBRFH1")+SUMIFS(Production!BL6:BL4331,Production!$B6:$B4331,"C1_F_HEA_R",Production!$C6:$C4331,"C1LFBRFN1")</f>
        <v>0</v>
      </c>
    </row>
    <row r="81" spans="2:63" x14ac:dyDescent="0.2">
      <c r="B81" t="s">
        <v>331</v>
      </c>
      <c r="C81">
        <f>SUMIFS(Production!D6:D4331,Production!$B6:$B4331,"C1_F_HEA_R",Production!$C6:$C4331,"C1BMBRFH1")+SUMIFS(Production!D6:D4331,Production!$B6:$B4331,"C1_F_HEA_R",Production!$C6:$C4331,"C1BMBRFN1")</f>
        <v>24.808974085099997</v>
      </c>
      <c r="D81">
        <f>SUMIFS(Production!E6:E4331,Production!$B6:$B4331,"C1_F_HEA_R",Production!$C6:$C4331,"C1BMBRFH1")+SUMIFS(Production!E6:E4331,Production!$B6:$B4331,"C1_F_HEA_R",Production!$C6:$C4331,"C1BMBRFN1")</f>
        <v>19.636905276</v>
      </c>
      <c r="E81">
        <f>SUMIFS(Production!F6:F4331,Production!$B6:$B4331,"C1_F_HEA_R",Production!$C6:$C4331,"C1BMBRFH1")+SUMIFS(Production!F6:F4331,Production!$B6:$B4331,"C1_F_HEA_R",Production!$C6:$C4331,"C1BMBRFN1")</f>
        <v>18.870209267</v>
      </c>
      <c r="F81">
        <f>SUMIFS(Production!G6:G4331,Production!$B6:$B4331,"C1_F_HEA_R",Production!$C6:$C4331,"C1BMBRFH1")+SUMIFS(Production!G6:G4331,Production!$B6:$B4331,"C1_F_HEA_R",Production!$C6:$C4331,"C1BMBRFN1")</f>
        <v>17.817766857999999</v>
      </c>
      <c r="G81">
        <f>SUMIFS(Production!H6:H4331,Production!$B6:$B4331,"C1_F_HEA_R",Production!$C6:$C4331,"C1BMBRFH1")+SUMIFS(Production!H6:H4331,Production!$B6:$B4331,"C1_F_HEA_R",Production!$C6:$C4331,"C1BMBRFN1")</f>
        <v>16.484931649</v>
      </c>
      <c r="H81">
        <f>SUMIFS(Production!I6:I4331,Production!$B6:$B4331,"C1_F_HEA_R",Production!$C6:$C4331,"C1BMBRFH1")+SUMIFS(Production!I6:I4331,Production!$B6:$B4331,"C1_F_HEA_R",Production!$C6:$C4331,"C1BMBRFN1")</f>
        <v>16.093057168199998</v>
      </c>
      <c r="I81">
        <f>SUMIFS(Production!J6:J4331,Production!$B6:$B4331,"C1_F_HEA_R",Production!$C6:$C4331,"C1BMBRFH1")+SUMIFS(Production!J6:J4331,Production!$B6:$B4331,"C1_F_HEA_R",Production!$C6:$C4331,"C1BMBRFN1")</f>
        <v>16.596303105</v>
      </c>
      <c r="J81">
        <f>SUMIFS(Production!K6:K4331,Production!$B6:$B4331,"C1_F_HEA_R",Production!$C6:$C4331,"C1BMBRFH1")+SUMIFS(Production!K6:K4331,Production!$B6:$B4331,"C1_F_HEA_R",Production!$C6:$C4331,"C1BMBRFN1")</f>
        <v>17.0738082399</v>
      </c>
      <c r="K81">
        <f>SUMIFS(Production!L6:L4331,Production!$B6:$B4331,"C1_F_HEA_R",Production!$C6:$C4331,"C1BMBRFH1")+SUMIFS(Production!L6:L4331,Production!$B6:$B4331,"C1_F_HEA_R",Production!$C6:$C4331,"C1BMBRFN1")</f>
        <v>17.521973931000002</v>
      </c>
      <c r="L81">
        <f>SUMIFS(Production!M6:M4331,Production!$B6:$B4331,"C1_F_HEA_R",Production!$C6:$C4331,"C1BMBRFH1")+SUMIFS(Production!M6:M4331,Production!$B6:$B4331,"C1_F_HEA_R",Production!$C6:$C4331,"C1BMBRFN1")</f>
        <v>18.00786769183</v>
      </c>
      <c r="M81">
        <f>SUMIFS(Production!N6:N4331,Production!$B6:$B4331,"C1_F_HEA_R",Production!$C6:$C4331,"C1BMBRFH1")+SUMIFS(Production!N6:N4331,Production!$B6:$B4331,"C1_F_HEA_R",Production!$C6:$C4331,"C1BMBRFN1")</f>
        <v>17.92842105958</v>
      </c>
      <c r="N81">
        <f>SUMIFS(Production!O6:O4331,Production!$B6:$B4331,"C1_F_HEA_R",Production!$C6:$C4331,"C1BMBRFH1")+SUMIFS(Production!O6:O4331,Production!$B6:$B4331,"C1_F_HEA_R",Production!$C6:$C4331,"C1BMBRFN1")</f>
        <v>18.742793299670002</v>
      </c>
      <c r="O81">
        <f>SUMIFS(Production!P6:P4331,Production!$B6:$B4331,"C1_F_HEA_R",Production!$C6:$C4331,"C1BMBRFH1")+SUMIFS(Production!P6:P4331,Production!$B6:$B4331,"C1_F_HEA_R",Production!$C6:$C4331,"C1BMBRFN1")</f>
        <v>16.261295148929999</v>
      </c>
      <c r="P81">
        <f>SUMIFS(Production!Q6:Q4331,Production!$B6:$B4331,"C1_F_HEA_R",Production!$C6:$C4331,"C1BMBRFH1")+SUMIFS(Production!Q6:Q4331,Production!$B6:$B4331,"C1_F_HEA_R",Production!$C6:$C4331,"C1BMBRFN1")</f>
        <v>18.62746948961</v>
      </c>
      <c r="Q81">
        <f>SUMIFS(Production!R6:R4331,Production!$B6:$B4331,"C1_F_HEA_R",Production!$C6:$C4331,"C1BMBRFH1")+SUMIFS(Production!R6:R4331,Production!$B6:$B4331,"C1_F_HEA_R",Production!$C6:$C4331,"C1BMBRFN1")</f>
        <v>18.55809028961</v>
      </c>
      <c r="R81">
        <f>SUMIFS(Production!S6:S4331,Production!$B6:$B4331,"C1_F_HEA_R",Production!$C6:$C4331,"C1BMBRFH1")+SUMIFS(Production!S6:S4331,Production!$B6:$B4331,"C1_F_HEA_R",Production!$C6:$C4331,"C1BMBRFN1")</f>
        <v>16.281191089610001</v>
      </c>
      <c r="S81">
        <f>SUMIFS(Production!T6:T4331,Production!$B6:$B4331,"C1_F_HEA_R",Production!$C6:$C4331,"C1BMBRFH1")+SUMIFS(Production!T6:T4331,Production!$B6:$B4331,"C1_F_HEA_R",Production!$C6:$C4331,"C1BMBRFN1")</f>
        <v>17.85799108961</v>
      </c>
      <c r="T81">
        <f>SUMIFS(Production!U6:U4331,Production!$B6:$B4331,"C1_F_HEA_R",Production!$C6:$C4331,"C1BMBRFH1")+SUMIFS(Production!U6:U4331,Production!$B6:$B4331,"C1_F_HEA_R",Production!$C6:$C4331,"C1BMBRFN1")</f>
        <v>19.434791089610002</v>
      </c>
      <c r="U81">
        <f>SUMIFS(Production!V6:V4331,Production!$B6:$B4331,"C1_F_HEA_R",Production!$C6:$C4331,"C1BMBRFH1")+SUMIFS(Production!V6:V4331,Production!$B6:$B4331,"C1_F_HEA_R",Production!$C6:$C4331,"C1BMBRFN1")</f>
        <v>20.401291527010002</v>
      </c>
      <c r="V81">
        <f>SUMIFS(Production!W6:W4331,Production!$B6:$B4331,"C1_F_HEA_R",Production!$C6:$C4331,"C1BMBRFH1")+SUMIFS(Production!W6:W4331,Production!$B6:$B4331,"C1_F_HEA_R",Production!$C6:$C4331,"C1BMBRFN1")</f>
        <v>20.851994825710001</v>
      </c>
      <c r="W81">
        <f>SUMIFS(Production!X6:X4331,Production!$B6:$B4331,"C1_F_HEA_R",Production!$C6:$C4331,"C1BMBRFH1")+SUMIFS(Production!X6:X4331,Production!$B6:$B4331,"C1_F_HEA_R",Production!$C6:$C4331,"C1BMBRFN1")</f>
        <v>21.052460189310001</v>
      </c>
      <c r="X81">
        <f>SUMIFS(Production!Y6:Y4331,Production!$B6:$B4331,"C1_F_HEA_R",Production!$C6:$C4331,"C1BMBRFH1")+SUMIFS(Production!Y6:Y4331,Production!$B6:$B4331,"C1_F_HEA_R",Production!$C6:$C4331,"C1BMBRFN1")</f>
        <v>20.992378175637</v>
      </c>
      <c r="Y81">
        <f>SUMIFS(Production!Z6:Z4331,Production!$B6:$B4331,"C1_F_HEA_R",Production!$C6:$C4331,"C1BMBRFH1")+SUMIFS(Production!Z6:Z4331,Production!$B6:$B4331,"C1_F_HEA_R",Production!$C6:$C4331,"C1BMBRFN1")</f>
        <v>20.975469932897003</v>
      </c>
      <c r="Z81">
        <f>SUMIFS(Production!AA6:AA4331,Production!$B6:$B4331,"C1_F_HEA_R",Production!$C6:$C4331,"C1BMBRFH1")+SUMIFS(Production!AA6:AA4331,Production!$B6:$B4331,"C1_F_HEA_R",Production!$C6:$C4331,"C1BMBRFN1")</f>
        <v>20.940957405799999</v>
      </c>
      <c r="AA81">
        <f>SUMIFS(Production!AB6:AB4331,Production!$B6:$B4331,"C1_F_HEA_R",Production!$C6:$C4331,"C1BMBRFH1")+SUMIFS(Production!AB6:AB4331,Production!$B6:$B4331,"C1_F_HEA_R",Production!$C6:$C4331,"C1BMBRFN1")</f>
        <v>20.894581204400001</v>
      </c>
      <c r="AB81">
        <f>SUMIFS(Production!AC6:AC4331,Production!$B6:$B4331,"C1_F_HEA_R",Production!$C6:$C4331,"C1BMBRFH1")+SUMIFS(Production!AC6:AC4331,Production!$B6:$B4331,"C1_F_HEA_R",Production!$C6:$C4331,"C1BMBRFN1")</f>
        <v>20.8676865903</v>
      </c>
      <c r="AC81">
        <f>SUMIFS(Production!AD6:AD4331,Production!$B6:$B4331,"C1_F_HEA_R",Production!$C6:$C4331,"C1BMBRFH1")+SUMIFS(Production!AD6:AD4331,Production!$B6:$B4331,"C1_F_HEA_R",Production!$C6:$C4331,"C1BMBRFN1")</f>
        <v>20.809142472041</v>
      </c>
      <c r="AD81">
        <f>SUMIFS(Production!AE6:AE4331,Production!$B6:$B4331,"C1_F_HEA_R",Production!$C6:$C4331,"C1BMBRFH1")+SUMIFS(Production!AE6:AE4331,Production!$B6:$B4331,"C1_F_HEA_R",Production!$C6:$C4331,"C1BMBRFN1")</f>
        <v>20.767644426741001</v>
      </c>
      <c r="AE81">
        <f>SUMIFS(Production!AF6:AF4331,Production!$B6:$B4331,"C1_F_HEA_R",Production!$C6:$C4331,"C1BMBRFH1")+SUMIFS(Production!AF6:AF4331,Production!$B6:$B4331,"C1_F_HEA_R",Production!$C6:$C4331,"C1BMBRFN1")</f>
        <v>20.743495802999998</v>
      </c>
      <c r="AF81">
        <f>SUMIFS(Production!AG6:AG4331,Production!$B6:$B4331,"C1_F_HEA_R",Production!$C6:$C4331,"C1BMBRFH1")+SUMIFS(Production!AG6:AG4331,Production!$B6:$B4331,"C1_F_HEA_R",Production!$C6:$C4331,"C1BMBRFN1")</f>
        <v>20.707116749899999</v>
      </c>
      <c r="AG81">
        <f>SUMIFS(Production!AH6:AH4331,Production!$B6:$B4331,"C1_F_HEA_R",Production!$C6:$C4331,"C1BMBRFH1")+SUMIFS(Production!AH6:AH4331,Production!$B6:$B4331,"C1_F_HEA_R",Production!$C6:$C4331,"C1BMBRFN1")</f>
        <v>20.690259842</v>
      </c>
      <c r="AH81">
        <f>SUMIFS(Production!AI6:AI4331,Production!$B6:$B4331,"C1_F_HEA_R",Production!$C6:$C4331,"C1BMBRFH1")+SUMIFS(Production!AI6:AI4331,Production!$B6:$B4331,"C1_F_HEA_R",Production!$C6:$C4331,"C1BMBRFN1")</f>
        <v>20.743495802999998</v>
      </c>
      <c r="AI81">
        <f>SUMIFS(Production!AJ6:AJ4331,Production!$B6:$B4331,"C1_F_HEA_R",Production!$C6:$C4331,"C1BMBRFH1")+SUMIFS(Production!AJ6:AJ4331,Production!$B6:$B4331,"C1_F_HEA_R",Production!$C6:$C4331,"C1BMBRFN1")</f>
        <v>20.6758040759</v>
      </c>
      <c r="AJ81">
        <f>SUMIFS(Production!AK6:AK4331,Production!$B6:$B4331,"C1_F_HEA_R",Production!$C6:$C4331,"C1BMBRFH1")+SUMIFS(Production!AK6:AK4331,Production!$B6:$B4331,"C1_F_HEA_R",Production!$C6:$C4331,"C1BMBRFN1")</f>
        <v>20.732524868100001</v>
      </c>
      <c r="AK81">
        <f>SUMIFS(Production!AL6:AL4331,Production!$B6:$B4331,"C1_F_HEA_R",Production!$C6:$C4331,"C1BMBRFH1")+SUMIFS(Production!AL6:AL4331,Production!$B6:$B4331,"C1_F_HEA_R",Production!$C6:$C4331,"C1BMBRFN1")</f>
        <v>20.803581970500002</v>
      </c>
      <c r="AL81">
        <f>SUMIFS(Production!AM6:AM4331,Production!$B6:$B4331,"C1_F_HEA_R",Production!$C6:$C4331,"C1BMBRFH1")+SUMIFS(Production!AM6:AM4331,Production!$B6:$B4331,"C1_F_HEA_R",Production!$C6:$C4331,"C1BMBRFN1")</f>
        <v>20.8174088966</v>
      </c>
      <c r="AM81">
        <f>SUMIFS(Production!AN6:AN4331,Production!$B6:$B4331,"C1_F_HEA_R",Production!$C6:$C4331,"C1BMBRFH1")+SUMIFS(Production!AN6:AN4331,Production!$B6:$B4331,"C1_F_HEA_R",Production!$C6:$C4331,"C1BMBRFN1")</f>
        <v>20.839829627899999</v>
      </c>
      <c r="AN81">
        <f>SUMIFS(Production!AO6:AO4331,Production!$B6:$B4331,"C1_F_HEA_R",Production!$C6:$C4331,"C1BMBRFH1")+SUMIFS(Production!AO6:AO4331,Production!$B6:$B4331,"C1_F_HEA_R",Production!$C6:$C4331,"C1BMBRFN1")</f>
        <v>20.871010236099998</v>
      </c>
      <c r="AO81">
        <f>SUMIFS(Production!AP6:AP4331,Production!$B6:$B4331,"C1_F_HEA_R",Production!$C6:$C4331,"C1BMBRFH1")+SUMIFS(Production!AP6:AP4331,Production!$B6:$B4331,"C1_F_HEA_R",Production!$C6:$C4331,"C1BMBRFN1")</f>
        <v>20.918496969700001</v>
      </c>
      <c r="AP81">
        <f>SUMIFS(Production!AQ6:AQ4331,Production!$B6:$B4331,"C1_F_HEA_R",Production!$C6:$C4331,"C1BMBRFH1")+SUMIFS(Production!AQ6:AQ4331,Production!$B6:$B4331,"C1_F_HEA_R",Production!$C6:$C4331,"C1BMBRFN1")</f>
        <v>20.9691006503</v>
      </c>
      <c r="AQ81">
        <f>SUMIFS(Production!AR6:AR4331,Production!$B6:$B4331,"C1_F_HEA_R",Production!$C6:$C4331,"C1BMBRFH1")+SUMIFS(Production!AR6:AR4331,Production!$B6:$B4331,"C1_F_HEA_R",Production!$C6:$C4331,"C1BMBRFN1")</f>
        <v>21.030150153299999</v>
      </c>
      <c r="AR81">
        <f>SUMIFS(Production!AS6:AS4331,Production!$B6:$B4331,"C1_F_HEA_R",Production!$C6:$C4331,"C1BMBRFH1")+SUMIFS(Production!AS6:AS4331,Production!$B6:$B4331,"C1_F_HEA_R",Production!$C6:$C4331,"C1BMBRFN1")</f>
        <v>21.043922290299999</v>
      </c>
      <c r="AS81">
        <f>SUMIFS(Production!AT6:AT4331,Production!$B6:$B4331,"C1_F_HEA_R",Production!$C6:$C4331,"C1BMBRFH1")+SUMIFS(Production!AT6:AT4331,Production!$B6:$B4331,"C1_F_HEA_R",Production!$C6:$C4331,"C1BMBRFN1")</f>
        <v>21.1536269068</v>
      </c>
      <c r="AT81">
        <f>SUMIFS(Production!AU6:AU4331,Production!$B6:$B4331,"C1_F_HEA_R",Production!$C6:$C4331,"C1BMBRFH1")+SUMIFS(Production!AU6:AU4331,Production!$B6:$B4331,"C1_F_HEA_R",Production!$C6:$C4331,"C1BMBRFN1")</f>
        <v>21.154340940600001</v>
      </c>
      <c r="AU81">
        <f>SUMIFS(Production!AV6:AV4331,Production!$B6:$B4331,"C1_F_HEA_R",Production!$C6:$C4331,"C1BMBRFH1")+SUMIFS(Production!AV6:AV4331,Production!$B6:$B4331,"C1_F_HEA_R",Production!$C6:$C4331,"C1BMBRFN1")</f>
        <v>21.154340940600001</v>
      </c>
      <c r="AV81">
        <f>SUMIFS(Production!AW6:AW4331,Production!$B6:$B4331,"C1_F_HEA_R",Production!$C6:$C4331,"C1BMBRFH1")+SUMIFS(Production!AW6:AW4331,Production!$B6:$B4331,"C1_F_HEA_R",Production!$C6:$C4331,"C1BMBRFN1")</f>
        <v>21.154340940600001</v>
      </c>
      <c r="AW81">
        <f>SUMIFS(Production!AX6:AX4331,Production!$B6:$B4331,"C1_F_HEA_R",Production!$C6:$C4331,"C1BMBRFH1")+SUMIFS(Production!AX6:AX4331,Production!$B6:$B4331,"C1_F_HEA_R",Production!$C6:$C4331,"C1BMBRFN1")</f>
        <v>21.154340940600001</v>
      </c>
      <c r="AX81">
        <f>SUMIFS(Production!AY6:AY4331,Production!$B6:$B4331,"C1_F_HEA_R",Production!$C6:$C4331,"C1BMBRFH1")+SUMIFS(Production!AY6:AY4331,Production!$B6:$B4331,"C1_F_HEA_R",Production!$C6:$C4331,"C1BMBRFN1")</f>
        <v>21.222032667699999</v>
      </c>
      <c r="AY81">
        <f>SUMIFS(Production!AZ6:AZ4331,Production!$B6:$B4331,"C1_F_HEA_R",Production!$C6:$C4331,"C1BMBRFH1")+SUMIFS(Production!AZ6:AZ4331,Production!$B6:$B4331,"C1_F_HEA_R",Production!$C6:$C4331,"C1BMBRFN1")</f>
        <v>21.775611438199999</v>
      </c>
      <c r="AZ81">
        <f>SUMIFS(Production!BA6:BA4331,Production!$B6:$B4331,"C1_F_HEA_R",Production!$C6:$C4331,"C1BMBRFH1")+SUMIFS(Production!BA6:BA4331,Production!$B6:$B4331,"C1_F_HEA_R",Production!$C6:$C4331,"C1BMBRFN1")</f>
        <v>22.3229607084</v>
      </c>
      <c r="BA81">
        <f>SUMIFS(Production!BB6:BB4331,Production!$B6:$B4331,"C1_F_HEA_R",Production!$C6:$C4331,"C1BMBRFH1")+SUMIFS(Production!BB6:BB4331,Production!$B6:$B4331,"C1_F_HEA_R",Production!$C6:$C4331,"C1BMBRFN1")</f>
        <v>22.679794771099999</v>
      </c>
      <c r="BB81">
        <f>SUMIFS(Production!BC6:BC4331,Production!$B6:$B4331,"C1_F_HEA_R",Production!$C6:$C4331,"C1BMBRFH1")+SUMIFS(Production!BC6:BC4331,Production!$B6:$B4331,"C1_F_HEA_R",Production!$C6:$C4331,"C1BMBRFN1")</f>
        <v>22.644106320799999</v>
      </c>
      <c r="BC81">
        <f>SUMIFS(Production!BD6:BD4331,Production!$B6:$B4331,"C1_F_HEA_R",Production!$C6:$C4331,"C1BMBRFH1")+SUMIFS(Production!BD6:BD4331,Production!$B6:$B4331,"C1_F_HEA_R",Production!$C6:$C4331,"C1BMBRFN1")</f>
        <v>22.6149144854</v>
      </c>
      <c r="BD81">
        <f>SUMIFS(Production!BE6:BE4331,Production!$B6:$B4331,"C1_F_HEA_R",Production!$C6:$C4331,"C1BMBRFH1")+SUMIFS(Production!BE6:BE4331,Production!$B6:$B4331,"C1_F_HEA_R",Production!$C6:$C4331,"C1BMBRFN1")</f>
        <v>22.579226035200001</v>
      </c>
      <c r="BE81">
        <f>SUMIFS(Production!BF6:BF4331,Production!$B6:$B4331,"C1_F_HEA_R",Production!$C6:$C4331,"C1BMBRFH1")+SUMIFS(Production!BF6:BF4331,Production!$B6:$B4331,"C1_F_HEA_R",Production!$C6:$C4331,"C1BMBRFN1")</f>
        <v>22.543537584900001</v>
      </c>
      <c r="BF81">
        <f>SUMIFS(Production!BG6:BG4331,Production!$B6:$B4331,"C1_F_HEA_R",Production!$C6:$C4331,"C1BMBRFH1")+SUMIFS(Production!BG6:BG4331,Production!$B6:$B4331,"C1_F_HEA_R",Production!$C6:$C4331,"C1BMBRFN1")</f>
        <v>22.507982691900001</v>
      </c>
      <c r="BG81">
        <f>SUMIFS(Production!BH6:BH4331,Production!$B6:$B4331,"C1_F_HEA_R",Production!$C6:$C4331,"C1BMBRFH1")+SUMIFS(Production!BH6:BH4331,Production!$B6:$B4331,"C1_F_HEA_R",Production!$C6:$C4331,"C1BMBRFN1")</f>
        <v>22.478657299200002</v>
      </c>
      <c r="BH81">
        <f>SUMIFS(Production!BI6:BI4331,Production!$B6:$B4331,"C1_F_HEA_R",Production!$C6:$C4331,"C1BMBRFH1")+SUMIFS(Production!BI6:BI4331,Production!$B6:$B4331,"C1_F_HEA_R",Production!$C6:$C4331,"C1BMBRFN1")</f>
        <v>22.442968848900001</v>
      </c>
      <c r="BI81">
        <f>SUMIFS(Production!BJ6:BJ4331,Production!$B6:$B4331,"C1_F_HEA_R",Production!$C6:$C4331,"C1BMBRFH1")+SUMIFS(Production!BJ6:BJ4331,Production!$B6:$B4331,"C1_F_HEA_R",Production!$C6:$C4331,"C1BMBRFN1")</f>
        <v>22.407413955900001</v>
      </c>
      <c r="BJ81">
        <f>SUMIFS(Production!BK6:BK4331,Production!$B6:$B4331,"C1_F_HEA_R",Production!$C6:$C4331,"C1BMBRFH1")+SUMIFS(Production!BK6:BK4331,Production!$B6:$B4331,"C1_F_HEA_R",Production!$C6:$C4331,"C1BMBRFN1")</f>
        <v>22.371725505699999</v>
      </c>
      <c r="BK81">
        <f ca="1">SUMIFS(Production!BL6:BL4331,Production!$B6:$B4331,"C1_F_HEA_R",Production!$C6:$C4331,"C1BMBRFH1")+SUMIFS(Production!BL6:BL4331,Production!$B6:$B4331,"C1_F_HEA_R",Production!$C6:$C4331,"C1BMBRFN1")</f>
        <v>0</v>
      </c>
    </row>
    <row r="82" spans="2:63" x14ac:dyDescent="0.2">
      <c r="B82" t="s">
        <v>344</v>
      </c>
      <c r="C82">
        <f>SUMIFS(Production!D6:D4331,Production!$B6:$B4331,"C1_F_HEA_R",Production!$C6:$C4331,"C1SOTHF00")</f>
        <v>0.538817914944</v>
      </c>
      <c r="D82">
        <f>SUMIFS(Production!E6:E4331,Production!$B6:$B4331,"C1_F_HEA_R",Production!$C6:$C4331,"C1SOTHF00")</f>
        <v>0.59511232396799996</v>
      </c>
      <c r="E82">
        <f>SUMIFS(Production!F6:F4331,Production!$B6:$B4331,"C1_F_HEA_R",Production!$C6:$C4331,"C1SOTHF00")</f>
        <v>0.65140673299200003</v>
      </c>
      <c r="F82">
        <f>SUMIFS(Production!G6:G4331,Production!$B6:$B4331,"C1_F_HEA_R",Production!$C6:$C4331,"C1SOTHF00")</f>
        <v>0.70770114201599998</v>
      </c>
      <c r="G82">
        <f>SUMIFS(Production!H6:H4331,Production!$B6:$B4331,"C1_F_HEA_R",Production!$C6:$C4331,"C1SOTHF00")</f>
        <v>0.76399555104000005</v>
      </c>
      <c r="H82">
        <f>SUMIFS(Production!I6:I4331,Production!$B6:$B4331,"C1_F_HEA_R",Production!$C6:$C4331,"C1SOTHF00")</f>
        <v>0.82028996006400001</v>
      </c>
      <c r="I82">
        <f>SUMIFS(Production!J6:J4331,Production!$B6:$B4331,"C1_F_HEA_R",Production!$C6:$C4331,"C1SOTHF00")</f>
        <v>0.87658436908799997</v>
      </c>
      <c r="J82">
        <f>SUMIFS(Production!K6:K4331,Production!$B6:$B4331,"C1_F_HEA_R",Production!$C6:$C4331,"C1SOTHF00")</f>
        <v>0.93287877811200004</v>
      </c>
      <c r="K82">
        <f>SUMIFS(Production!L6:L4331,Production!$B6:$B4331,"C1_F_HEA_R",Production!$C6:$C4331,"C1SOTHF00")</f>
        <v>0.989173187136</v>
      </c>
      <c r="L82">
        <f>SUMIFS(Production!M6:M4331,Production!$B6:$B4331,"C1_F_HEA_R",Production!$C6:$C4331,"C1SOTHF00")</f>
        <v>1.04546759616</v>
      </c>
      <c r="M82">
        <f>SUMIFS(Production!N6:N4331,Production!$B6:$B4331,"C1_F_HEA_R",Production!$C6:$C4331,"C1SOTHF00")</f>
        <v>1.1017620051799999</v>
      </c>
      <c r="N82">
        <f>SUMIFS(Production!O6:O4331,Production!$B6:$B4331,"C1_F_HEA_R",Production!$C6:$C4331,"C1SOTHF00")</f>
        <v>1.2057983811299999</v>
      </c>
      <c r="O82">
        <f>SUMIFS(Production!P6:P4331,Production!$B6:$B4331,"C1_F_HEA_R",Production!$C6:$C4331,"C1SOTHF00")</f>
        <v>1.3144763371899999</v>
      </c>
      <c r="P82">
        <f>SUMIFS(Production!Q6:Q4331,Production!$B6:$B4331,"C1_F_HEA_R",Production!$C6:$C4331,"C1SOTHF00")</f>
        <v>1.42779587338</v>
      </c>
      <c r="Q82">
        <f>SUMIFS(Production!R6:R4331,Production!$B6:$B4331,"C1_F_HEA_R",Production!$C6:$C4331,"C1SOTHF00")</f>
        <v>1.5457569896700001</v>
      </c>
      <c r="R82">
        <f>SUMIFS(Production!S6:S4331,Production!$B6:$B4331,"C1_F_HEA_R",Production!$C6:$C4331,"C1SOTHF00")</f>
        <v>1.6683596860900001</v>
      </c>
      <c r="S82">
        <f>SUMIFS(Production!T6:T4331,Production!$B6:$B4331,"C1_F_HEA_R",Production!$C6:$C4331,"C1SOTHF00")</f>
        <v>1.79560396262</v>
      </c>
      <c r="T82">
        <f>SUMIFS(Production!U6:U4331,Production!$B6:$B4331,"C1_F_HEA_R",Production!$C6:$C4331,"C1SOTHF00")</f>
        <v>1.9274898192700001</v>
      </c>
      <c r="U82">
        <f>SUMIFS(Production!V6:V4331,Production!$B6:$B4331,"C1_F_HEA_R",Production!$C6:$C4331,"C1SOTHF00")</f>
        <v>2.0640172560400001</v>
      </c>
      <c r="V82">
        <f>SUMIFS(Production!W6:W4331,Production!$B6:$B4331,"C1_F_HEA_R",Production!$C6:$C4331,"C1SOTHF00")</f>
        <v>2.2051862729299998</v>
      </c>
      <c r="W82">
        <f>SUMIFS(Production!X6:X4331,Production!$B6:$B4331,"C1_F_HEA_R",Production!$C6:$C4331,"C1SOTHF00")</f>
        <v>2.2714945603199999</v>
      </c>
      <c r="X82">
        <f>SUMIFS(Production!Y6:Y4331,Production!$B6:$B4331,"C1_F_HEA_R",Production!$C6:$C4331,"C1SOTHF00")</f>
        <v>2.2714945603199999</v>
      </c>
      <c r="Y82">
        <f>SUMIFS(Production!Z6:Z4331,Production!$B6:$B4331,"C1_F_HEA_R",Production!$C6:$C4331,"C1SOTHF00")</f>
        <v>2.2714945603199999</v>
      </c>
      <c r="Z82">
        <f>SUMIFS(Production!AA6:AA4331,Production!$B6:$B4331,"C1_F_HEA_R",Production!$C6:$C4331,"C1SOTHF00")</f>
        <v>2.2714945603199999</v>
      </c>
      <c r="AA82">
        <f>SUMIFS(Production!AB6:AB4331,Production!$B6:$B4331,"C1_F_HEA_R",Production!$C6:$C4331,"C1SOTHF00")</f>
        <v>2.2714945603199999</v>
      </c>
      <c r="AB82">
        <f>SUMIFS(Production!AC6:AC4331,Production!$B6:$B4331,"C1_F_HEA_R",Production!$C6:$C4331,"C1SOTHF00")</f>
        <v>2.2714945603199999</v>
      </c>
      <c r="AC82">
        <f>SUMIFS(Production!AD6:AD4331,Production!$B6:$B4331,"C1_F_HEA_R",Production!$C6:$C4331,"C1SOTHF00")</f>
        <v>2.2714945603199999</v>
      </c>
      <c r="AD82">
        <f>SUMIFS(Production!AE6:AE4331,Production!$B6:$B4331,"C1_F_HEA_R",Production!$C6:$C4331,"C1SOTHF00")</f>
        <v>2.2714945603199999</v>
      </c>
      <c r="AE82">
        <f>SUMIFS(Production!AF6:AF4331,Production!$B6:$B4331,"C1_F_HEA_R",Production!$C6:$C4331,"C1SOTHF00")</f>
        <v>2.2714945603199999</v>
      </c>
      <c r="AF82">
        <f>SUMIFS(Production!AG6:AG4331,Production!$B6:$B4331,"C1_F_HEA_R",Production!$C6:$C4331,"C1SOTHF00")</f>
        <v>2.2714945603199999</v>
      </c>
      <c r="AG82">
        <f>SUMIFS(Production!AH6:AH4331,Production!$B6:$B4331,"C1_F_HEA_R",Production!$C6:$C4331,"C1SOTHF00")</f>
        <v>2.2714945603199999</v>
      </c>
      <c r="AH82">
        <f>SUMIFS(Production!AI6:AI4331,Production!$B6:$B4331,"C1_F_HEA_R",Production!$C6:$C4331,"C1SOTHF00")</f>
        <v>2.2714945603199999</v>
      </c>
      <c r="AI82">
        <f>SUMIFS(Production!AJ6:AJ4331,Production!$B6:$B4331,"C1_F_HEA_R",Production!$C6:$C4331,"C1SOTHF00")</f>
        <v>2.2714945603199999</v>
      </c>
      <c r="AJ82">
        <f>SUMIFS(Production!AK6:AK4331,Production!$B6:$B4331,"C1_F_HEA_R",Production!$C6:$C4331,"C1SOTHF00")</f>
        <v>2.2714945603199999</v>
      </c>
      <c r="AK82">
        <f>SUMIFS(Production!AL6:AL4331,Production!$B6:$B4331,"C1_F_HEA_R",Production!$C6:$C4331,"C1SOTHF00")</f>
        <v>2.2714945603199999</v>
      </c>
      <c r="AL82">
        <f>SUMIFS(Production!AM6:AM4331,Production!$B6:$B4331,"C1_F_HEA_R",Production!$C6:$C4331,"C1SOTHF00")</f>
        <v>2.2714945603199999</v>
      </c>
      <c r="AM82">
        <f>SUMIFS(Production!AN6:AN4331,Production!$B6:$B4331,"C1_F_HEA_R",Production!$C6:$C4331,"C1SOTHF00")</f>
        <v>2.2714945603199999</v>
      </c>
      <c r="AN82">
        <f>SUMIFS(Production!AO6:AO4331,Production!$B6:$B4331,"C1_F_HEA_R",Production!$C6:$C4331,"C1SOTHF00")</f>
        <v>2.2714945603199999</v>
      </c>
      <c r="AO82">
        <f>SUMIFS(Production!AP6:AP4331,Production!$B6:$B4331,"C1_F_HEA_R",Production!$C6:$C4331,"C1SOTHF00")</f>
        <v>2.2714945603199999</v>
      </c>
      <c r="AP82">
        <f>SUMIFS(Production!AQ6:AQ4331,Production!$B6:$B4331,"C1_F_HEA_R",Production!$C6:$C4331,"C1SOTHF00")</f>
        <v>2.2714945603199999</v>
      </c>
      <c r="AQ82">
        <f>SUMIFS(Production!AR6:AR4331,Production!$B6:$B4331,"C1_F_HEA_R",Production!$C6:$C4331,"C1SOTHF00")</f>
        <v>2.2714945603199999</v>
      </c>
      <c r="AR82">
        <f>SUMIFS(Production!AS6:AS4331,Production!$B6:$B4331,"C1_F_HEA_R",Production!$C6:$C4331,"C1SOTHF00")</f>
        <v>2.2714945603199999</v>
      </c>
      <c r="AS82">
        <f>SUMIFS(Production!AT6:AT4331,Production!$B6:$B4331,"C1_F_HEA_R",Production!$C6:$C4331,"C1SOTHF00")</f>
        <v>2.2714945603199999</v>
      </c>
      <c r="AT82">
        <f>SUMIFS(Production!AU6:AU4331,Production!$B6:$B4331,"C1_F_HEA_R",Production!$C6:$C4331,"C1SOTHF00")</f>
        <v>2.2714945603199999</v>
      </c>
      <c r="AU82">
        <f>SUMIFS(Production!AV6:AV4331,Production!$B6:$B4331,"C1_F_HEA_R",Production!$C6:$C4331,"C1SOTHF00")</f>
        <v>2.2714945603199999</v>
      </c>
      <c r="AV82">
        <f>SUMIFS(Production!AW6:AW4331,Production!$B6:$B4331,"C1_F_HEA_R",Production!$C6:$C4331,"C1SOTHF00")</f>
        <v>2.2714945603199999</v>
      </c>
      <c r="AW82">
        <f>SUMIFS(Production!AX6:AX4331,Production!$B6:$B4331,"C1_F_HEA_R",Production!$C6:$C4331,"C1SOTHF00")</f>
        <v>2.2714945603199999</v>
      </c>
      <c r="AX82">
        <f>SUMIFS(Production!AY6:AY4331,Production!$B6:$B4331,"C1_F_HEA_R",Production!$C6:$C4331,"C1SOTHF00")</f>
        <v>2.2714945603199999</v>
      </c>
      <c r="AY82">
        <f>SUMIFS(Production!AZ6:AZ4331,Production!$B6:$B4331,"C1_F_HEA_R",Production!$C6:$C4331,"C1SOTHF00")</f>
        <v>2.2714945603199999</v>
      </c>
      <c r="AZ82">
        <f>SUMIFS(Production!BA6:BA4331,Production!$B6:$B4331,"C1_F_HEA_R",Production!$C6:$C4331,"C1SOTHF00")</f>
        <v>2.2714945603199999</v>
      </c>
      <c r="BA82">
        <f>SUMIFS(Production!BB6:BB4331,Production!$B6:$B4331,"C1_F_HEA_R",Production!$C6:$C4331,"C1SOTHF00")</f>
        <v>2.2714945603199999</v>
      </c>
      <c r="BB82">
        <f>SUMIFS(Production!BC6:BC4331,Production!$B6:$B4331,"C1_F_HEA_R",Production!$C6:$C4331,"C1SOTHF00")</f>
        <v>2.2714945603199999</v>
      </c>
      <c r="BC82">
        <f>SUMIFS(Production!BD6:BD4331,Production!$B6:$B4331,"C1_F_HEA_R",Production!$C6:$C4331,"C1SOTHF00")</f>
        <v>2.2714945603199999</v>
      </c>
      <c r="BD82">
        <f>SUMIFS(Production!BE6:BE4331,Production!$B6:$B4331,"C1_F_HEA_R",Production!$C6:$C4331,"C1SOTHF00")</f>
        <v>2.2714945603199999</v>
      </c>
      <c r="BE82">
        <f>SUMIFS(Production!BF6:BF4331,Production!$B6:$B4331,"C1_F_HEA_R",Production!$C6:$C4331,"C1SOTHF00")</f>
        <v>2.2714945603199999</v>
      </c>
      <c r="BF82">
        <f>SUMIFS(Production!BG6:BG4331,Production!$B6:$B4331,"C1_F_HEA_R",Production!$C6:$C4331,"C1SOTHF00")</f>
        <v>2.2714945603199999</v>
      </c>
      <c r="BG82">
        <f>SUMIFS(Production!BH6:BH4331,Production!$B6:$B4331,"C1_F_HEA_R",Production!$C6:$C4331,"C1SOTHF00")</f>
        <v>2.2714945603199999</v>
      </c>
      <c r="BH82">
        <f>SUMIFS(Production!BI6:BI4331,Production!$B6:$B4331,"C1_F_HEA_R",Production!$C6:$C4331,"C1SOTHF00")</f>
        <v>2.2714945603199999</v>
      </c>
      <c r="BI82">
        <f>SUMIFS(Production!BJ6:BJ4331,Production!$B6:$B4331,"C1_F_HEA_R",Production!$C6:$C4331,"C1SOTHF00")</f>
        <v>2.2714945603199999</v>
      </c>
      <c r="BJ82">
        <f>SUMIFS(Production!BK6:BK4331,Production!$B6:$B4331,"C1_F_HEA_R",Production!$C6:$C4331,"C1SOTHF00")</f>
        <v>2.2714945603199999</v>
      </c>
      <c r="BK82">
        <f ca="1">SUMIFS(Production!BL6:BL4331,Production!$B6:$B4331,"C1_F_HEA_R",Production!$C6:$C4331,"C1SOTHF00")</f>
        <v>0</v>
      </c>
    </row>
    <row r="83" spans="2:63" x14ac:dyDescent="0.2">
      <c r="B83" t="s">
        <v>345</v>
      </c>
      <c r="C83">
        <f>SUMIFS(Production!D6:D4331,Production!$B6:$B4331,"C1_F_HEA_R",Production!$C6:$C4331,"C1HTOOTFR")</f>
        <v>6.0843999999999996</v>
      </c>
      <c r="D83">
        <f>SUMIFS(Production!E6:E4331,Production!$B6:$B4331,"C1_F_HEA_R",Production!$C6:$C4331,"C1HTOOTFR")</f>
        <v>6.1787999999999998</v>
      </c>
      <c r="E83">
        <f>SUMIFS(Production!F6:F4331,Production!$B6:$B4331,"C1_F_HEA_R",Production!$C6:$C4331,"C1HTOOTFR")</f>
        <v>6.2731000000000003</v>
      </c>
      <c r="F83">
        <f>SUMIFS(Production!G6:G4331,Production!$B6:$B4331,"C1_F_HEA_R",Production!$C6:$C4331,"C1HTOOTFR")</f>
        <v>6.3673999999999999</v>
      </c>
      <c r="G83">
        <f>SUMIFS(Production!H6:H4331,Production!$B6:$B4331,"C1_F_HEA_R",Production!$C6:$C4331,"C1HTOOTFR")</f>
        <v>6.4618000000000002</v>
      </c>
      <c r="H83">
        <f>SUMIFS(Production!I6:I4331,Production!$B6:$B4331,"C1_F_HEA_R",Production!$C6:$C4331,"C1HTOOTFR")</f>
        <v>6.5560999999999998</v>
      </c>
      <c r="I83">
        <f>SUMIFS(Production!J6:J4331,Production!$B6:$B4331,"C1_F_HEA_R",Production!$C6:$C4331,"C1HTOOTFR")</f>
        <v>6.6505000000000001</v>
      </c>
      <c r="J83">
        <f>SUMIFS(Production!K6:K4331,Production!$B6:$B4331,"C1_F_HEA_R",Production!$C6:$C4331,"C1HTOOTFR")</f>
        <v>5.8995297819500001</v>
      </c>
      <c r="K83">
        <f>SUMIFS(Production!L6:L4331,Production!$B6:$B4331,"C1_F_HEA_R",Production!$C6:$C4331,"C1HTOOTFR")</f>
        <v>4.7739589703599998</v>
      </c>
      <c r="L83">
        <f>SUMIFS(Production!M6:M4331,Production!$B6:$B4331,"C1_F_HEA_R",Production!$C6:$C4331,"C1HTOOTFR")</f>
        <v>3.6418427853200002</v>
      </c>
      <c r="M83">
        <f>SUMIFS(Production!N6:N4331,Production!$B6:$B4331,"C1_F_HEA_R",Production!$C6:$C4331,"C1HTOOTFR")</f>
        <v>4.1945809713499997</v>
      </c>
      <c r="N83">
        <f>SUMIFS(Production!O6:O4331,Production!$B6:$B4331,"C1_F_HEA_R",Production!$C6:$C4331,"C1HTOOTFR")</f>
        <v>6.6668669643299996</v>
      </c>
      <c r="O83">
        <f>SUMIFS(Production!P6:P4331,Production!$B6:$B4331,"C1_F_HEA_R",Production!$C6:$C4331,"C1HTOOTFR")</f>
        <v>7.1632999999999996</v>
      </c>
      <c r="P83">
        <f>SUMIFS(Production!Q6:Q4331,Production!$B6:$B4331,"C1_F_HEA_R",Production!$C6:$C4331,"C1HTOOTFR")</f>
        <v>7.2310999999999996</v>
      </c>
      <c r="Q83">
        <f>SUMIFS(Production!R6:R4331,Production!$B6:$B4331,"C1_F_HEA_R",Production!$C6:$C4331,"C1HTOOTFR")</f>
        <v>7.2988</v>
      </c>
      <c r="R83">
        <f>SUMIFS(Production!S6:S4331,Production!$B6:$B4331,"C1_F_HEA_R",Production!$C6:$C4331,"C1HTOOTFR")</f>
        <v>7.3665000000000003</v>
      </c>
      <c r="S83">
        <f>SUMIFS(Production!T6:T4331,Production!$B6:$B4331,"C1_F_HEA_R",Production!$C6:$C4331,"C1HTOOTFR")</f>
        <v>6.3598353165199999</v>
      </c>
      <c r="T83">
        <f>SUMIFS(Production!U6:U4331,Production!$B6:$B4331,"C1_F_HEA_R",Production!$C6:$C4331,"C1HTOOTFR")</f>
        <v>7.4885999999999999</v>
      </c>
      <c r="U83">
        <f>SUMIFS(Production!V6:V4331,Production!$B6:$B4331,"C1_F_HEA_R",Production!$C6:$C4331,"C1HTOOTFR")</f>
        <v>7.5495999999999999</v>
      </c>
      <c r="V83">
        <f>SUMIFS(Production!W6:W4331,Production!$B6:$B4331,"C1_F_HEA_R",Production!$C6:$C4331,"C1HTOOTFR")</f>
        <v>7.6106999999999996</v>
      </c>
      <c r="W83">
        <f>SUMIFS(Production!X6:X4331,Production!$B6:$B4331,"C1_F_HEA_R",Production!$C6:$C4331,"C1HTOOTFR")</f>
        <v>7.6717000000000004</v>
      </c>
      <c r="X83">
        <f>SUMIFS(Production!Y6:Y4331,Production!$B6:$B4331,"C1_F_HEA_R",Production!$C6:$C4331,"C1HTOOTFR")</f>
        <v>7.7264999999999997</v>
      </c>
      <c r="Y83">
        <f>SUMIFS(Production!Z6:Z4331,Production!$B6:$B4331,"C1_F_HEA_R",Production!$C6:$C4331,"C1HTOOTFR")</f>
        <v>7.7813999999999997</v>
      </c>
      <c r="Z83">
        <f>SUMIFS(Production!AA6:AA4331,Production!$B6:$B4331,"C1_F_HEA_R",Production!$C6:$C4331,"C1HTOOTFR")</f>
        <v>7.8361999999999998</v>
      </c>
      <c r="AA83">
        <f>SUMIFS(Production!AB6:AB4331,Production!$B6:$B4331,"C1_F_HEA_R",Production!$C6:$C4331,"C1HTOOTFR")</f>
        <v>7.8910999999999998</v>
      </c>
      <c r="AB83">
        <f>SUMIFS(Production!AC6:AC4331,Production!$B6:$B4331,"C1_F_HEA_R",Production!$C6:$C4331,"C1HTOOTFR")</f>
        <v>7.9459</v>
      </c>
      <c r="AC83">
        <f>SUMIFS(Production!AD6:AD4331,Production!$B6:$B4331,"C1_F_HEA_R",Production!$C6:$C4331,"C1HTOOTFR")</f>
        <v>7.9960000000000004</v>
      </c>
      <c r="AD83">
        <f>SUMIFS(Production!AE6:AE4331,Production!$B6:$B4331,"C1_F_HEA_R",Production!$C6:$C4331,"C1HTOOTFR")</f>
        <v>8.0460999999999991</v>
      </c>
      <c r="AE83">
        <f>SUMIFS(Production!AF6:AF4331,Production!$B6:$B4331,"C1_F_HEA_R",Production!$C6:$C4331,"C1HTOOTFR")</f>
        <v>8.0960999999999999</v>
      </c>
      <c r="AF83">
        <f>SUMIFS(Production!AG6:AG4331,Production!$B6:$B4331,"C1_F_HEA_R",Production!$C6:$C4331,"C1HTOOTFR")</f>
        <v>8.1462000000000003</v>
      </c>
      <c r="AG83">
        <f>SUMIFS(Production!AH6:AH4331,Production!$B6:$B4331,"C1_F_HEA_R",Production!$C6:$C4331,"C1HTOOTFR")</f>
        <v>8.1963000000000008</v>
      </c>
      <c r="AH83">
        <f>SUMIFS(Production!AI6:AI4331,Production!$B6:$B4331,"C1_F_HEA_R",Production!$C6:$C4331,"C1HTOOTFR")</f>
        <v>8.2295999999999996</v>
      </c>
      <c r="AI83">
        <f>SUMIFS(Production!AJ6:AJ4331,Production!$B6:$B4331,"C1_F_HEA_R",Production!$C6:$C4331,"C1HTOOTFR")</f>
        <v>8.2629000000000001</v>
      </c>
      <c r="AJ83">
        <f>SUMIFS(Production!AK6:AK4331,Production!$B6:$B4331,"C1_F_HEA_R",Production!$C6:$C4331,"C1HTOOTFR")</f>
        <v>8.2963000000000005</v>
      </c>
      <c r="AK83">
        <f>SUMIFS(Production!AL6:AL4331,Production!$B6:$B4331,"C1_F_HEA_R",Production!$C6:$C4331,"C1HTOOTFR")</f>
        <v>7.8281763928199997</v>
      </c>
      <c r="AL83">
        <f>SUMIFS(Production!AM6:AM4331,Production!$B6:$B4331,"C1_F_HEA_R",Production!$C6:$C4331,"C1HTOOTFR")</f>
        <v>8.3628999999999998</v>
      </c>
      <c r="AM83">
        <f>SUMIFS(Production!AN6:AN4331,Production!$B6:$B4331,"C1_F_HEA_R",Production!$C6:$C4331,"C1HTOOTFR")</f>
        <v>8.3785000000000007</v>
      </c>
      <c r="AN83">
        <f>SUMIFS(Production!AO6:AO4331,Production!$B6:$B4331,"C1_F_HEA_R",Production!$C6:$C4331,"C1HTOOTFR")</f>
        <v>8.3940999999999999</v>
      </c>
      <c r="AO83">
        <f>SUMIFS(Production!AP6:AP4331,Production!$B6:$B4331,"C1_F_HEA_R",Production!$C6:$C4331,"C1HTOOTFR")</f>
        <v>8.4097000000000008</v>
      </c>
      <c r="AP83">
        <f>SUMIFS(Production!AQ6:AQ4331,Production!$B6:$B4331,"C1_F_HEA_R",Production!$C6:$C4331,"C1HTOOTFR")</f>
        <v>8.4253</v>
      </c>
      <c r="AQ83">
        <f>SUMIFS(Production!AR6:AR4331,Production!$B6:$B4331,"C1_F_HEA_R",Production!$C6:$C4331,"C1HTOOTFR")</f>
        <v>8.4408999999999992</v>
      </c>
      <c r="AR83">
        <f>SUMIFS(Production!AS6:AS4331,Production!$B6:$B4331,"C1_F_HEA_R",Production!$C6:$C4331,"C1HTOOTFR")</f>
        <v>8.4408999999999992</v>
      </c>
      <c r="AS83">
        <f>SUMIFS(Production!AT6:AT4331,Production!$B6:$B4331,"C1_F_HEA_R",Production!$C6:$C4331,"C1HTOOTFR")</f>
        <v>8.4408999999999992</v>
      </c>
      <c r="AT83">
        <f>SUMIFS(Production!AU6:AU4331,Production!$B6:$B4331,"C1_F_HEA_R",Production!$C6:$C4331,"C1HTOOTFR")</f>
        <v>8.43998496675</v>
      </c>
      <c r="AU83">
        <f>SUMIFS(Production!AV6:AV4331,Production!$B6:$B4331,"C1_F_HEA_R",Production!$C6:$C4331,"C1HTOOTFR")</f>
        <v>8.3634644990999991</v>
      </c>
      <c r="AV83">
        <f>SUMIFS(Production!AW6:AW4331,Production!$B6:$B4331,"C1_F_HEA_R",Production!$C6:$C4331,"C1HTOOTFR")</f>
        <v>8.3634644990999991</v>
      </c>
      <c r="AW83">
        <f>SUMIFS(Production!AX6:AX4331,Production!$B6:$B4331,"C1_F_HEA_R",Production!$C6:$C4331,"C1HTOOTFR")</f>
        <v>8.3634644990999991</v>
      </c>
      <c r="AX83">
        <f>SUMIFS(Production!AY6:AY4331,Production!$B6:$B4331,"C1_F_HEA_R",Production!$C6:$C4331,"C1HTOOTFR")</f>
        <v>8.2957727719799994</v>
      </c>
      <c r="AY83">
        <f>SUMIFS(Production!AZ6:AZ4331,Production!$B6:$B4331,"C1_F_HEA_R",Production!$C6:$C4331,"C1HTOOTFR")</f>
        <v>7.7421940015099997</v>
      </c>
      <c r="AZ83">
        <f>SUMIFS(Production!BA6:BA4331,Production!$B6:$B4331,"C1_F_HEA_R",Production!$C6:$C4331,"C1HTOOTFR")</f>
        <v>7.1948447312799999</v>
      </c>
      <c r="BA83">
        <f>SUMIFS(Production!BB6:BB4331,Production!$B6:$B4331,"C1_F_HEA_R",Production!$C6:$C4331,"C1HTOOTFR")</f>
        <v>8.4408999999999992</v>
      </c>
      <c r="BB83">
        <f>SUMIFS(Production!BC6:BC4331,Production!$B6:$B4331,"C1_F_HEA_R",Production!$C6:$C4331,"C1HTOOTFR")</f>
        <v>8.4408999999999992</v>
      </c>
      <c r="BC83">
        <f>SUMIFS(Production!BD6:BD4331,Production!$B6:$B4331,"C1_F_HEA_R",Production!$C6:$C4331,"C1HTOOTFR")</f>
        <v>8.4408999999999992</v>
      </c>
      <c r="BD83">
        <f>SUMIFS(Production!BE6:BE4331,Production!$B6:$B4331,"C1_F_HEA_R",Production!$C6:$C4331,"C1HTOOTFR")</f>
        <v>8.4408999999999992</v>
      </c>
      <c r="BE83">
        <f>SUMIFS(Production!BF6:BF4331,Production!$B6:$B4331,"C1_F_HEA_R",Production!$C6:$C4331,"C1HTOOTFR")</f>
        <v>8.4408999999999992</v>
      </c>
      <c r="BF83">
        <f>SUMIFS(Production!BG6:BG4331,Production!$B6:$B4331,"C1_F_HEA_R",Production!$C6:$C4331,"C1HTOOTFR")</f>
        <v>8.4408999999999992</v>
      </c>
      <c r="BG83">
        <f>SUMIFS(Production!BH6:BH4331,Production!$B6:$B4331,"C1_F_HEA_R",Production!$C6:$C4331,"C1HTOOTFR")</f>
        <v>8.4408999999999992</v>
      </c>
      <c r="BH83">
        <f>SUMIFS(Production!BI6:BI4331,Production!$B6:$B4331,"C1_F_HEA_R",Production!$C6:$C4331,"C1HTOOTFR")</f>
        <v>8.4408999999999992</v>
      </c>
      <c r="BI83">
        <f>SUMIFS(Production!BJ6:BJ4331,Production!$B6:$B4331,"C1_F_HEA_R",Production!$C6:$C4331,"C1HTOOTFR")</f>
        <v>8.4408999999999992</v>
      </c>
      <c r="BJ83">
        <f>SUMIFS(Production!BK6:BK4331,Production!$B6:$B4331,"C1_F_HEA_R",Production!$C6:$C4331,"C1HTOOTFR")</f>
        <v>8.4408999999999992</v>
      </c>
      <c r="BK83">
        <f ca="1">SUMIFS(Production!BL6:BL4331,Production!$B6:$B4331,"C1_F_HEA_R",Production!$C6:$C4331,"C1HTOOTFR")</f>
        <v>0</v>
      </c>
    </row>
    <row r="86" spans="2:63" x14ac:dyDescent="0.2">
      <c r="B86" s="2" t="s">
        <v>346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47</v>
      </c>
      <c r="C87">
        <f>SUMIFS(Production!D6:D4331,Production!$B6:$B4331,"C1_F_RD",Production!$C6:$C4331,"C1LFRDF00")</f>
        <v>18.566041179399999</v>
      </c>
      <c r="D87">
        <f>SUMIFS(Production!E6:E4331,Production!$B6:$B4331,"C1_F_RD",Production!$C6:$C4331,"C1LFRDF00")</f>
        <v>18.866399999999999</v>
      </c>
      <c r="E87">
        <f>SUMIFS(Production!F6:F4331,Production!$B6:$B4331,"C1_F_RD",Production!$C6:$C4331,"C1LFRDF00")</f>
        <v>19.613299999999999</v>
      </c>
      <c r="F87">
        <f>SUMIFS(Production!G6:G4331,Production!$B6:$B4331,"C1_F_RD",Production!$C6:$C4331,"C1LFRDF00")</f>
        <v>20.423200000000001</v>
      </c>
      <c r="G87">
        <f>SUMIFS(Production!H6:H4331,Production!$B6:$B4331,"C1_F_RD",Production!$C6:$C4331,"C1LFRDF00")</f>
        <v>21.231200000000001</v>
      </c>
      <c r="H87">
        <f>SUMIFS(Production!I6:I4331,Production!$B6:$B4331,"C1_F_RD",Production!$C6:$C4331,"C1LFRDF00")</f>
        <v>22.037299999999998</v>
      </c>
      <c r="I87">
        <f>SUMIFS(Production!J6:J4331,Production!$B6:$B4331,"C1_F_RD",Production!$C6:$C4331,"C1LFRDF00")</f>
        <v>22.655100000000001</v>
      </c>
      <c r="J87">
        <f>SUMIFS(Production!K6:K4331,Production!$B6:$B4331,"C1_F_RD",Production!$C6:$C4331,"C1LFRDF00")</f>
        <v>23.280200000000001</v>
      </c>
      <c r="K87">
        <f>SUMIFS(Production!L6:L4331,Production!$B6:$B4331,"C1_F_RD",Production!$C6:$C4331,"C1LFRDF00")</f>
        <v>23.892900000000001</v>
      </c>
      <c r="L87">
        <f>SUMIFS(Production!M6:M4331,Production!$B6:$B4331,"C1_F_RD",Production!$C6:$C4331,"C1LFRDF00")</f>
        <v>24.513200000000001</v>
      </c>
      <c r="M87">
        <f>SUMIFS(Production!N6:N4331,Production!$B6:$B4331,"C1_F_RD",Production!$C6:$C4331,"C1LFRDF00")</f>
        <v>25.121300000000002</v>
      </c>
      <c r="N87">
        <f>SUMIFS(Production!O6:O4331,Production!$B6:$B4331,"C1_F_RD",Production!$C6:$C4331,"C1LFRDF00")</f>
        <v>26</v>
      </c>
      <c r="O87">
        <f>SUMIFS(Production!P6:P4331,Production!$B6:$B4331,"C1_F_RD",Production!$C6:$C4331,"C1LFRDF00")</f>
        <v>21.769017415299999</v>
      </c>
      <c r="P87">
        <f>SUMIFS(Production!Q6:Q4331,Production!$B6:$B4331,"C1_F_RD",Production!$C6:$C4331,"C1LFRDF00")</f>
        <v>23.468658594699999</v>
      </c>
      <c r="Q87">
        <f>SUMIFS(Production!R6:R4331,Production!$B6:$B4331,"C1_F_RD",Production!$C6:$C4331,"C1LFRDF00")</f>
        <v>24</v>
      </c>
      <c r="R87">
        <f>SUMIFS(Production!S6:S4331,Production!$B6:$B4331,"C1_F_RD",Production!$C6:$C4331,"C1LFRDF00")</f>
        <v>24</v>
      </c>
      <c r="S87">
        <f>SUMIFS(Production!T6:T4331,Production!$B6:$B4331,"C1_F_RD",Production!$C6:$C4331,"C1LFRDF00")</f>
        <v>24</v>
      </c>
      <c r="T87">
        <f>SUMIFS(Production!U6:U4331,Production!$B6:$B4331,"C1_F_RD",Production!$C6:$C4331,"C1LFRDF00")</f>
        <v>24</v>
      </c>
      <c r="U87">
        <f>SUMIFS(Production!V6:V4331,Production!$B6:$B4331,"C1_F_RD",Production!$C6:$C4331,"C1LFRDF00")</f>
        <v>24</v>
      </c>
      <c r="V87">
        <f>SUMIFS(Production!W6:W4331,Production!$B6:$B4331,"C1_F_RD",Production!$C6:$C4331,"C1LFRDF00")</f>
        <v>24</v>
      </c>
      <c r="W87">
        <f>SUMIFS(Production!X6:X4331,Production!$B6:$B4331,"C1_F_RD",Production!$C6:$C4331,"C1LFRDF00")</f>
        <v>24</v>
      </c>
      <c r="X87">
        <f>SUMIFS(Production!Y6:Y4331,Production!$B6:$B4331,"C1_F_RD",Production!$C6:$C4331,"C1LFRDF00")</f>
        <v>24</v>
      </c>
      <c r="Y87">
        <f>SUMIFS(Production!Z6:Z4331,Production!$B6:$B4331,"C1_F_RD",Production!$C6:$C4331,"C1LFRDF00")</f>
        <v>23.780378629099999</v>
      </c>
      <c r="Z87">
        <f>SUMIFS(Production!AA6:AA4331,Production!$B6:$B4331,"C1_F_RD",Production!$C6:$C4331,"C1LFRDF00")</f>
        <v>22.442479302100001</v>
      </c>
      <c r="AA87">
        <f>SUMIFS(Production!AB6:AB4331,Production!$B6:$B4331,"C1_F_RD",Production!$C6:$C4331,"C1LFRDF00")</f>
        <v>21.0920198468</v>
      </c>
      <c r="AB87">
        <f>SUMIFS(Production!AC6:AC4331,Production!$B6:$B4331,"C1_F_RD",Production!$C6:$C4331,"C1LFRDF00")</f>
        <v>19.7275273353</v>
      </c>
      <c r="AC87">
        <f>SUMIFS(Production!AD6:AD4331,Production!$B6:$B4331,"C1_F_RD",Production!$C6:$C4331,"C1LFRDF00")</f>
        <v>18.178477789900001</v>
      </c>
      <c r="AD87">
        <f>SUMIFS(Production!AE6:AE4331,Production!$B6:$B4331,"C1_F_RD",Production!$C6:$C4331,"C1LFRDF00")</f>
        <v>16.871093046999999</v>
      </c>
      <c r="AE87">
        <f>SUMIFS(Production!AF6:AF4331,Production!$B6:$B4331,"C1_F_RD",Production!$C6:$C4331,"C1LFRDF00")</f>
        <v>15.550251816499999</v>
      </c>
      <c r="AF87">
        <f>SUMIFS(Production!AG6:AG4331,Production!$B6:$B4331,"C1_F_RD",Production!$C6:$C4331,"C1LFRDF00")</f>
        <v>14.207512810800001</v>
      </c>
      <c r="AG87">
        <f>SUMIFS(Production!AH6:AH4331,Production!$B6:$B4331,"C1_F_RD",Production!$C6:$C4331,"C1LFRDF00")</f>
        <v>12.660890486</v>
      </c>
      <c r="AH87">
        <f>SUMIFS(Production!AI6:AI4331,Production!$B6:$B4331,"C1_F_RD",Production!$C6:$C4331,"C1LFRDF00")</f>
        <v>11.1287237385</v>
      </c>
      <c r="AI87">
        <f>SUMIFS(Production!AJ6:AJ4331,Production!$B6:$B4331,"C1_F_RD",Production!$C6:$C4331,"C1LFRDF00")</f>
        <v>9.1287237385500006</v>
      </c>
      <c r="AJ87">
        <f>SUMIFS(Production!AK6:AK4331,Production!$B6:$B4331,"C1_F_RD",Production!$C6:$C4331,"C1LFRDF00")</f>
        <v>7.1287237385499997</v>
      </c>
      <c r="AK87">
        <f>SUMIFS(Production!AL6:AL4331,Production!$B6:$B4331,"C1_F_RD",Production!$C6:$C4331,"C1LFRDF00")</f>
        <v>5.3483451094800003</v>
      </c>
      <c r="AL87">
        <f>SUMIFS(Production!AM6:AM4331,Production!$B6:$B4331,"C1_F_RD",Production!$C6:$C4331,"C1LFRDF00")</f>
        <v>4.68624443647</v>
      </c>
      <c r="AM87">
        <f>SUMIFS(Production!AN6:AN4331,Production!$B6:$B4331,"C1_F_RD",Production!$C6:$C4331,"C1LFRDF00")</f>
        <v>4.0367038918000002</v>
      </c>
      <c r="AN87">
        <f>SUMIFS(Production!AO6:AO4331,Production!$B6:$B4331,"C1_F_RD",Production!$C6:$C4331,"C1LFRDF00")</f>
        <v>3.3638633340699999</v>
      </c>
      <c r="AO87">
        <f>SUMIFS(Production!AP6:AP4331,Production!$B6:$B4331,"C1_F_RD",Production!$C6:$C4331,"C1LFRDF00")</f>
        <v>2.3983765575699998</v>
      </c>
      <c r="AP87">
        <f>SUMIFS(Production!AQ6:AQ4331,Production!$B6:$B4331,"C1_F_RD",Production!$C6:$C4331,"C1LFRDF00")</f>
        <v>1.00083365881</v>
      </c>
      <c r="AQ87">
        <f>SUMIFS(Production!AR6:AR4331,Production!$B6:$B4331,"C1_F_RD",Production!$C6:$C4331,"C1LFRDF00")</f>
        <v>0</v>
      </c>
      <c r="AR87">
        <f>SUMIFS(Production!AS6:AS4331,Production!$B6:$B4331,"C1_F_RD",Production!$C6:$C4331,"C1LFRDF00")</f>
        <v>0</v>
      </c>
      <c r="AS87">
        <f>SUMIFS(Production!AT6:AT4331,Production!$B6:$B4331,"C1_F_RD",Production!$C6:$C4331,"C1LFRDF00")</f>
        <v>0</v>
      </c>
      <c r="AT87">
        <f>SUMIFS(Production!AU6:AU4331,Production!$B6:$B4331,"C1_F_RD",Production!$C6:$C4331,"C1LFRDF00")</f>
        <v>0</v>
      </c>
      <c r="AU87">
        <f>SUMIFS(Production!AV6:AV4331,Production!$B6:$B4331,"C1_F_RD",Production!$C6:$C4331,"C1LFRDF00")</f>
        <v>0</v>
      </c>
      <c r="AV87">
        <f>SUMIFS(Production!AW6:AW4331,Production!$B6:$B4331,"C1_F_RD",Production!$C6:$C4331,"C1LFRDF00")</f>
        <v>0</v>
      </c>
      <c r="AW87">
        <f>SUMIFS(Production!AX6:AX4331,Production!$B6:$B4331,"C1_F_RD",Production!$C6:$C4331,"C1LFRDF00")</f>
        <v>0</v>
      </c>
      <c r="AX87">
        <f>SUMIFS(Production!AY6:AY4331,Production!$B6:$B4331,"C1_F_RD",Production!$C6:$C4331,"C1LFRDF00")</f>
        <v>0</v>
      </c>
      <c r="AY87">
        <f>SUMIFS(Production!AZ6:AZ4331,Production!$B6:$B4331,"C1_F_RD",Production!$C6:$C4331,"C1LFRDF00")</f>
        <v>0</v>
      </c>
      <c r="AZ87">
        <f>SUMIFS(Production!BA6:BA4331,Production!$B6:$B4331,"C1_F_RD",Production!$C6:$C4331,"C1LFRDF00")</f>
        <v>0</v>
      </c>
      <c r="BA87">
        <f>SUMIFS(Production!BB6:BB4331,Production!$B6:$B4331,"C1_F_RD",Production!$C6:$C4331,"C1LFRDF00")</f>
        <v>0</v>
      </c>
      <c r="BB87">
        <f>SUMIFS(Production!BC6:BC4331,Production!$B6:$B4331,"C1_F_RD",Production!$C6:$C4331,"C1LFRDF00")</f>
        <v>0</v>
      </c>
      <c r="BC87">
        <f>SUMIFS(Production!BD6:BD4331,Production!$B6:$B4331,"C1_F_RD",Production!$C6:$C4331,"C1LFRDF00")</f>
        <v>0</v>
      </c>
      <c r="BD87">
        <f>SUMIFS(Production!BE6:BE4331,Production!$B6:$B4331,"C1_F_RD",Production!$C6:$C4331,"C1LFRDF00")</f>
        <v>0</v>
      </c>
      <c r="BE87">
        <f>SUMIFS(Production!BF6:BF4331,Production!$B6:$B4331,"C1_F_RD",Production!$C6:$C4331,"C1LFRDF00")</f>
        <v>0</v>
      </c>
      <c r="BF87">
        <f>SUMIFS(Production!BG6:BG4331,Production!$B6:$B4331,"C1_F_RD",Production!$C6:$C4331,"C1LFRDF00")</f>
        <v>0</v>
      </c>
      <c r="BG87">
        <f>SUMIFS(Production!BH6:BH4331,Production!$B6:$B4331,"C1_F_RD",Production!$C6:$C4331,"C1LFRDF00")</f>
        <v>0</v>
      </c>
      <c r="BH87">
        <f>SUMIFS(Production!BI6:BI4331,Production!$B6:$B4331,"C1_F_RD",Production!$C6:$C4331,"C1LFRDF00")</f>
        <v>0</v>
      </c>
      <c r="BI87">
        <f>SUMIFS(Production!BJ6:BJ4331,Production!$B6:$B4331,"C1_F_RD",Production!$C6:$C4331,"C1LFRDF00")</f>
        <v>0</v>
      </c>
      <c r="BJ87">
        <f>SUMIFS(Production!BK6:BK4331,Production!$B6:$B4331,"C1_F_RD",Production!$C6:$C4331,"C1LFRDF00")</f>
        <v>0</v>
      </c>
      <c r="BK87">
        <f ca="1">SUMIFS(Production!BL6:BL4331,Production!$B6:$B4331,"C1_F_RD",Production!$C6:$C4331,"C1LFRDF00")</f>
        <v>0</v>
      </c>
    </row>
    <row r="88" spans="2:63" x14ac:dyDescent="0.2">
      <c r="B88" t="s">
        <v>348</v>
      </c>
      <c r="C88">
        <f>SUMIFS(Production!D6:D4331,Production!$B6:$B4331,"C1_F_RD",Production!$C6:$C4331,"C1ELRDF00")</f>
        <v>0</v>
      </c>
      <c r="D88">
        <f>SUMIFS(Production!E6:E4331,Production!$B6:$B4331,"C1_F_RD",Production!$C6:$C4331,"C1ELRDF00")</f>
        <v>0</v>
      </c>
      <c r="E88">
        <f>SUMIFS(Production!F6:F4331,Production!$B6:$B4331,"C1_F_RD",Production!$C6:$C4331,"C1ELRDF00")</f>
        <v>0</v>
      </c>
      <c r="F88">
        <f>SUMIFS(Production!G6:G4331,Production!$B6:$B4331,"C1_F_RD",Production!$C6:$C4331,"C1ELRDF00")</f>
        <v>0</v>
      </c>
      <c r="G88">
        <f>SUMIFS(Production!H6:H4331,Production!$B6:$B4331,"C1_F_RD",Production!$C6:$C4331,"C1ELRDF00")</f>
        <v>0</v>
      </c>
      <c r="H88">
        <f>SUMIFS(Production!I6:I4331,Production!$B6:$B4331,"C1_F_RD",Production!$C6:$C4331,"C1ELRDF00")</f>
        <v>0</v>
      </c>
      <c r="I88">
        <f>SUMIFS(Production!J6:J4331,Production!$B6:$B4331,"C1_F_RD",Production!$C6:$C4331,"C1ELRDF00")</f>
        <v>0</v>
      </c>
      <c r="J88">
        <f>SUMIFS(Production!K6:K4331,Production!$B6:$B4331,"C1_F_RD",Production!$C6:$C4331,"C1ELRDF00")</f>
        <v>0</v>
      </c>
      <c r="K88">
        <f>SUMIFS(Production!L6:L4331,Production!$B6:$B4331,"C1_F_RD",Production!$C6:$C4331,"C1ELRDF00")</f>
        <v>0</v>
      </c>
      <c r="L88">
        <f>SUMIFS(Production!M6:M4331,Production!$B6:$B4331,"C1_F_RD",Production!$C6:$C4331,"C1ELRDF00")</f>
        <v>0</v>
      </c>
      <c r="M88">
        <f>SUMIFS(Production!N6:N4331,Production!$B6:$B4331,"C1_F_RD",Production!$C6:$C4331,"C1ELRDF00")</f>
        <v>0</v>
      </c>
      <c r="N88">
        <f>SUMIFS(Production!O6:O4331,Production!$B6:$B4331,"C1_F_RD",Production!$C6:$C4331,"C1ELRDF00")</f>
        <v>0</v>
      </c>
      <c r="O88">
        <f>SUMIFS(Production!P6:P4331,Production!$B6:$B4331,"C1_F_RD",Production!$C6:$C4331,"C1ELRDF00")</f>
        <v>4.2613387095600004</v>
      </c>
      <c r="P88">
        <f>SUMIFS(Production!Q6:Q4331,Production!$B6:$B4331,"C1_F_RD",Production!$C6:$C4331,"C1ELRDF00")</f>
        <v>3.6297272017300002</v>
      </c>
      <c r="Q88">
        <f>SUMIFS(Production!R6:R4331,Production!$B6:$B4331,"C1_F_RD",Production!$C6:$C4331,"C1ELRDF00")</f>
        <v>3.64375314214</v>
      </c>
      <c r="R88">
        <f>SUMIFS(Production!S6:S4331,Production!$B6:$B4331,"C1_F_RD",Production!$C6:$C4331,"C1ELRDF00")</f>
        <v>3.9125398088700001</v>
      </c>
      <c r="S88">
        <f>SUMIFS(Production!T6:T4331,Production!$B6:$B4331,"C1_F_RD",Production!$C6:$C4331,"C1ELRDF00")</f>
        <v>4.5786052236000003</v>
      </c>
      <c r="T88">
        <f>SUMIFS(Production!U6:U4331,Production!$B6:$B4331,"C1_F_RD",Production!$C6:$C4331,"C1ELRDF00")</f>
        <v>5.2266793102099998</v>
      </c>
      <c r="U88">
        <f>SUMIFS(Production!V6:V4331,Production!$B6:$B4331,"C1_F_RD",Production!$C6:$C4331,"C1ELRDF00")</f>
        <v>5.7385340889299998</v>
      </c>
      <c r="V88">
        <f>SUMIFS(Production!W6:W4331,Production!$B6:$B4331,"C1_F_RD",Production!$C6:$C4331,"C1ELRDF00")</f>
        <v>6.29</v>
      </c>
      <c r="W88">
        <f>SUMIFS(Production!X6:X4331,Production!$B6:$B4331,"C1_F_RD",Production!$C6:$C4331,"C1ELRDF00")</f>
        <v>6.81</v>
      </c>
      <c r="X88">
        <f>SUMIFS(Production!Y6:Y4331,Production!$B6:$B4331,"C1_F_RD",Production!$C6:$C4331,"C1ELRDF00")</f>
        <v>7.46</v>
      </c>
      <c r="Y88">
        <f>SUMIFS(Production!Z6:Z4331,Production!$B6:$B4331,"C1_F_RD",Production!$C6:$C4331,"C1ELRDF00")</f>
        <v>8.3296213709300009</v>
      </c>
      <c r="Z88">
        <f>SUMIFS(Production!AA6:AA4331,Production!$B6:$B4331,"C1_F_RD",Production!$C6:$C4331,"C1ELRDF00")</f>
        <v>10.317520697899999</v>
      </c>
      <c r="AA88">
        <f>SUMIFS(Production!AB6:AB4331,Production!$B6:$B4331,"C1_F_RD",Production!$C6:$C4331,"C1ELRDF00")</f>
        <v>12.317980153200001</v>
      </c>
      <c r="AB88">
        <f>SUMIFS(Production!AC6:AC4331,Production!$B6:$B4331,"C1_F_RD",Production!$C6:$C4331,"C1ELRDF00")</f>
        <v>14.332472664699999</v>
      </c>
      <c r="AC88">
        <f>SUMIFS(Production!AD6:AD4331,Production!$B6:$B4331,"C1_F_RD",Production!$C6:$C4331,"C1ELRDF00")</f>
        <v>16.511522210100001</v>
      </c>
      <c r="AD88">
        <f>SUMIFS(Production!AE6:AE4331,Production!$B6:$B4331,"C1_F_RD",Production!$C6:$C4331,"C1ELRDF00")</f>
        <v>18.458906953</v>
      </c>
      <c r="AE88">
        <f>SUMIFS(Production!AF6:AF4331,Production!$B6:$B4331,"C1_F_RD",Production!$C6:$C4331,"C1ELRDF00")</f>
        <v>20.4097481835</v>
      </c>
      <c r="AF88">
        <f>SUMIFS(Production!AG6:AG4331,Production!$B6:$B4331,"C1_F_RD",Production!$C6:$C4331,"C1ELRDF00")</f>
        <v>22.382487189199999</v>
      </c>
      <c r="AG88">
        <f>SUMIFS(Production!AH6:AH4331,Production!$B6:$B4331,"C1_F_RD",Production!$C6:$C4331,"C1ELRDF00")</f>
        <v>24.559109513999999</v>
      </c>
      <c r="AH88">
        <f>SUMIFS(Production!AI6:AI4331,Production!$B6:$B4331,"C1_F_RD",Production!$C6:$C4331,"C1ELRDF00")</f>
        <v>26.681276261499999</v>
      </c>
      <c r="AI88">
        <f>SUMIFS(Production!AJ6:AJ4331,Production!$B6:$B4331,"C1_F_RD",Production!$C6:$C4331,"C1ELRDF00")</f>
        <v>29.271276261499999</v>
      </c>
      <c r="AJ88">
        <f>SUMIFS(Production!AK6:AK4331,Production!$B6:$B4331,"C1_F_RD",Production!$C6:$C4331,"C1ELRDF00")</f>
        <v>31.861276261499999</v>
      </c>
      <c r="AK88">
        <f>SUMIFS(Production!AL6:AL4331,Production!$B6:$B4331,"C1_F_RD",Production!$C6:$C4331,"C1ELRDF00")</f>
        <v>34.231654890500003</v>
      </c>
      <c r="AL88">
        <f>SUMIFS(Production!AM6:AM4331,Production!$B6:$B4331,"C1_F_RD",Production!$C6:$C4331,"C1ELRDF00")</f>
        <v>35.483755563499997</v>
      </c>
      <c r="AM88">
        <f>SUMIFS(Production!AN6:AN4331,Production!$B6:$B4331,"C1_F_RD",Production!$C6:$C4331,"C1ELRDF00")</f>
        <v>36.693296108200002</v>
      </c>
      <c r="AN88">
        <f>SUMIFS(Production!AO6:AO4331,Production!$B6:$B4331,"C1_F_RD",Production!$C6:$C4331,"C1ELRDF00")</f>
        <v>37.926136665900003</v>
      </c>
      <c r="AO88">
        <f>SUMIFS(Production!AP6:AP4331,Production!$B6:$B4331,"C1_F_RD",Production!$C6:$C4331,"C1ELRDF00")</f>
        <v>39.451623442399999</v>
      </c>
      <c r="AP88">
        <f>SUMIFS(Production!AQ6:AQ4331,Production!$B6:$B4331,"C1_F_RD",Production!$C6:$C4331,"C1ELRDF00")</f>
        <v>41.409166341199999</v>
      </c>
      <c r="AQ88">
        <f>SUMIFS(Production!AR6:AR4331,Production!$B6:$B4331,"C1_F_RD",Production!$C6:$C4331,"C1ELRDF00")</f>
        <v>42.97</v>
      </c>
      <c r="AR88">
        <f>SUMIFS(Production!AS6:AS4331,Production!$B6:$B4331,"C1_F_RD",Production!$C6:$C4331,"C1ELRDF00")</f>
        <v>42.97</v>
      </c>
      <c r="AS88">
        <f>SUMIFS(Production!AT6:AT4331,Production!$B6:$B4331,"C1_F_RD",Production!$C6:$C4331,"C1ELRDF00")</f>
        <v>42.97</v>
      </c>
      <c r="AT88">
        <f>SUMIFS(Production!AU6:AU4331,Production!$B6:$B4331,"C1_F_RD",Production!$C6:$C4331,"C1ELRDF00")</f>
        <v>42.97</v>
      </c>
      <c r="AU88">
        <f>SUMIFS(Production!AV6:AV4331,Production!$B6:$B4331,"C1_F_RD",Production!$C6:$C4331,"C1ELRDF00")</f>
        <v>42.97</v>
      </c>
      <c r="AV88">
        <f>SUMIFS(Production!AW6:AW4331,Production!$B6:$B4331,"C1_F_RD",Production!$C6:$C4331,"C1ELRDF00")</f>
        <v>42.97</v>
      </c>
      <c r="AW88">
        <f>SUMIFS(Production!AX6:AX4331,Production!$B6:$B4331,"C1_F_RD",Production!$C6:$C4331,"C1ELRDF00")</f>
        <v>42.97</v>
      </c>
      <c r="AX88">
        <f>SUMIFS(Production!AY6:AY4331,Production!$B6:$B4331,"C1_F_RD",Production!$C6:$C4331,"C1ELRDF00")</f>
        <v>42.97</v>
      </c>
      <c r="AY88">
        <f>SUMIFS(Production!AZ6:AZ4331,Production!$B6:$B4331,"C1_F_RD",Production!$C6:$C4331,"C1ELRDF00")</f>
        <v>42.97</v>
      </c>
      <c r="AZ88">
        <f>SUMIFS(Production!BA6:BA4331,Production!$B6:$B4331,"C1_F_RD",Production!$C6:$C4331,"C1ELRDF00")</f>
        <v>42.97</v>
      </c>
      <c r="BA88">
        <f>SUMIFS(Production!BB6:BB4331,Production!$B6:$B4331,"C1_F_RD",Production!$C6:$C4331,"C1ELRDF00")</f>
        <v>42.97</v>
      </c>
      <c r="BB88">
        <f>SUMIFS(Production!BC6:BC4331,Production!$B6:$B4331,"C1_F_RD",Production!$C6:$C4331,"C1ELRDF00")</f>
        <v>42.97</v>
      </c>
      <c r="BC88">
        <f>SUMIFS(Production!BD6:BD4331,Production!$B6:$B4331,"C1_F_RD",Production!$C6:$C4331,"C1ELRDF00")</f>
        <v>42.97</v>
      </c>
      <c r="BD88">
        <f>SUMIFS(Production!BE6:BE4331,Production!$B6:$B4331,"C1_F_RD",Production!$C6:$C4331,"C1ELRDF00")</f>
        <v>42.97</v>
      </c>
      <c r="BE88">
        <f>SUMIFS(Production!BF6:BF4331,Production!$B6:$B4331,"C1_F_RD",Production!$C6:$C4331,"C1ELRDF00")</f>
        <v>42.97</v>
      </c>
      <c r="BF88">
        <f>SUMIFS(Production!BG6:BG4331,Production!$B6:$B4331,"C1_F_RD",Production!$C6:$C4331,"C1ELRDF00")</f>
        <v>42.97</v>
      </c>
      <c r="BG88">
        <f>SUMIFS(Production!BH6:BH4331,Production!$B6:$B4331,"C1_F_RD",Production!$C6:$C4331,"C1ELRDF00")</f>
        <v>42.97</v>
      </c>
      <c r="BH88">
        <f>SUMIFS(Production!BI6:BI4331,Production!$B6:$B4331,"C1_F_RD",Production!$C6:$C4331,"C1ELRDF00")</f>
        <v>42.97</v>
      </c>
      <c r="BI88">
        <f>SUMIFS(Production!BJ6:BJ4331,Production!$B6:$B4331,"C1_F_RD",Production!$C6:$C4331,"C1ELRDF00")</f>
        <v>42.97</v>
      </c>
      <c r="BJ88">
        <f>SUMIFS(Production!BK6:BK4331,Production!$B6:$B4331,"C1_F_RD",Production!$C6:$C4331,"C1ELRDF00")</f>
        <v>42.97</v>
      </c>
      <c r="BK88">
        <f ca="1">SUMIFS(Production!BL6:BL4331,Production!$B6:$B4331,"C1_F_RD",Production!$C6:$C4331,"C1ELRDF00")</f>
        <v>0</v>
      </c>
    </row>
    <row r="89" spans="2:63" x14ac:dyDescent="0.2">
      <c r="B89" t="s">
        <v>349</v>
      </c>
      <c r="C89">
        <f>SUMIFS(Production!D6:D4331,Production!$B6:$B4331,"C1_F_RD",Production!$C6:$C4331,"C1BFRDF00")</f>
        <v>0.12395882060000001</v>
      </c>
      <c r="D89">
        <f>SUMIFS(Production!E6:E4331,Production!$B6:$B4331,"C1_F_RD",Production!$C6:$C4331,"C1BFRDF00")</f>
        <v>0.58360000000000001</v>
      </c>
      <c r="E89">
        <f>SUMIFS(Production!F6:F4331,Production!$B6:$B4331,"C1_F_RD",Production!$C6:$C4331,"C1BFRDF00")</f>
        <v>0.60670000000000002</v>
      </c>
      <c r="F89">
        <f>SUMIFS(Production!G6:G4331,Production!$B6:$B4331,"C1_F_RD",Production!$C6:$C4331,"C1BFRDF00")</f>
        <v>0.56679999999999997</v>
      </c>
      <c r="G89">
        <f>SUMIFS(Production!H6:H4331,Production!$B6:$B4331,"C1_F_RD",Production!$C6:$C4331,"C1BFRDF00")</f>
        <v>0.52880000000000005</v>
      </c>
      <c r="H89">
        <f>SUMIFS(Production!I6:I4331,Production!$B6:$B4331,"C1_F_RD",Production!$C6:$C4331,"C1BFRDF00")</f>
        <v>0.49270000000000003</v>
      </c>
      <c r="I89">
        <f>SUMIFS(Production!J6:J4331,Production!$B6:$B4331,"C1_F_RD",Production!$C6:$C4331,"C1BFRDF00")</f>
        <v>0.45490000000000003</v>
      </c>
      <c r="J89">
        <f>SUMIFS(Production!K6:K4331,Production!$B6:$B4331,"C1_F_RD",Production!$C6:$C4331,"C1BFRDF00")</f>
        <v>0.41980000000000001</v>
      </c>
      <c r="K89">
        <f>SUMIFS(Production!L6:L4331,Production!$B6:$B4331,"C1_F_RD",Production!$C6:$C4331,"C1BFRDF00")</f>
        <v>0.3871</v>
      </c>
      <c r="L89">
        <f>SUMIFS(Production!M6:M4331,Production!$B6:$B4331,"C1_F_RD",Production!$C6:$C4331,"C1BFRDF00")</f>
        <v>0.35680000000000001</v>
      </c>
      <c r="M89">
        <f>SUMIFS(Production!N6:N4331,Production!$B6:$B4331,"C1_F_RD",Production!$C6:$C4331,"C1BFRDF00")</f>
        <v>0.32869999999999999</v>
      </c>
      <c r="N89">
        <f>SUMIFS(Production!O6:O4331,Production!$B6:$B4331,"C1_F_RD",Production!$C6:$C4331,"C1BFRDF00")</f>
        <v>0</v>
      </c>
      <c r="O89">
        <f>SUMIFS(Production!P6:P4331,Production!$B6:$B4331,"C1_F_RD",Production!$C6:$C4331,"C1BFRDF00")</f>
        <v>0.51964387512099997</v>
      </c>
      <c r="P89">
        <f>SUMIFS(Production!Q6:Q4331,Production!$B6:$B4331,"C1_F_RD",Production!$C6:$C4331,"C1BFRDF00")</f>
        <v>1.6142035469599999E-3</v>
      </c>
      <c r="Q89">
        <f>SUMIFS(Production!R6:R4331,Production!$B6:$B4331,"C1_F_RD",Production!$C6:$C4331,"C1BFRDF00")</f>
        <v>6.2468578588299999E-3</v>
      </c>
      <c r="R89">
        <f>SUMIFS(Production!S6:S4331,Production!$B6:$B4331,"C1_F_RD",Production!$C6:$C4331,"C1BFRDF00")</f>
        <v>0.28746019112600002</v>
      </c>
      <c r="S89">
        <f>SUMIFS(Production!T6:T4331,Production!$B6:$B4331,"C1_F_RD",Production!$C6:$C4331,"C1BFRDF00")</f>
        <v>0.14139477640100001</v>
      </c>
      <c r="T89">
        <f>SUMIFS(Production!U6:U4331,Production!$B6:$B4331,"C1_F_RD",Production!$C6:$C4331,"C1BFRDF00")</f>
        <v>1.3320689791499999E-2</v>
      </c>
      <c r="U89">
        <f>SUMIFS(Production!V6:V4331,Production!$B6:$B4331,"C1_F_RD",Production!$C6:$C4331,"C1BFRDF00")</f>
        <v>3.1465911074700002E-2</v>
      </c>
      <c r="V89">
        <f>SUMIFS(Production!W6:W4331,Production!$B6:$B4331,"C1_F_RD",Production!$C6:$C4331,"C1BFRDF00")</f>
        <v>0</v>
      </c>
      <c r="W89">
        <f>SUMIFS(Production!X6:X4331,Production!$B6:$B4331,"C1_F_RD",Production!$C6:$C4331,"C1BFRDF00")</f>
        <v>0</v>
      </c>
      <c r="X89">
        <f>SUMIFS(Production!Y6:Y4331,Production!$B6:$B4331,"C1_F_RD",Production!$C6:$C4331,"C1BFRDF00")</f>
        <v>0</v>
      </c>
      <c r="Y89">
        <f>SUMIFS(Production!Z6:Z4331,Production!$B6:$B4331,"C1_F_RD",Production!$C6:$C4331,"C1BFRDF00")</f>
        <v>0</v>
      </c>
      <c r="Z89">
        <f>SUMIFS(Production!AA6:AA4331,Production!$B6:$B4331,"C1_F_RD",Production!$C6:$C4331,"C1BFRDF00")</f>
        <v>0</v>
      </c>
      <c r="AA89">
        <f>SUMIFS(Production!AB6:AB4331,Production!$B6:$B4331,"C1_F_RD",Production!$C6:$C4331,"C1BFRDF00")</f>
        <v>0</v>
      </c>
      <c r="AB89">
        <f>SUMIFS(Production!AC6:AC4331,Production!$B6:$B4331,"C1_F_RD",Production!$C6:$C4331,"C1BFRDF00")</f>
        <v>0</v>
      </c>
      <c r="AC89">
        <f>SUMIFS(Production!AD6:AD4331,Production!$B6:$B4331,"C1_F_RD",Production!$C6:$C4331,"C1BFRDF00")</f>
        <v>0</v>
      </c>
      <c r="AD89">
        <f>SUMIFS(Production!AE6:AE4331,Production!$B6:$B4331,"C1_F_RD",Production!$C6:$C4331,"C1BFRDF00")</f>
        <v>0</v>
      </c>
      <c r="AE89">
        <f>SUMIFS(Production!AF6:AF4331,Production!$B6:$B4331,"C1_F_RD",Production!$C6:$C4331,"C1BFRDF00")</f>
        <v>0</v>
      </c>
      <c r="AF89">
        <f>SUMIFS(Production!AG6:AG4331,Production!$B6:$B4331,"C1_F_RD",Production!$C6:$C4331,"C1BFRDF00")</f>
        <v>0</v>
      </c>
      <c r="AG89">
        <f>SUMIFS(Production!AH6:AH4331,Production!$B6:$B4331,"C1_F_RD",Production!$C6:$C4331,"C1BFRDF00")</f>
        <v>0</v>
      </c>
      <c r="AH89">
        <f>SUMIFS(Production!AI6:AI4331,Production!$B6:$B4331,"C1_F_RD",Production!$C6:$C4331,"C1BFRDF00")</f>
        <v>0</v>
      </c>
      <c r="AI89">
        <f>SUMIFS(Production!AJ6:AJ4331,Production!$B6:$B4331,"C1_F_RD",Production!$C6:$C4331,"C1BFRDF00")</f>
        <v>0</v>
      </c>
      <c r="AJ89">
        <f>SUMIFS(Production!AK6:AK4331,Production!$B6:$B4331,"C1_F_RD",Production!$C6:$C4331,"C1BFRDF00")</f>
        <v>0</v>
      </c>
      <c r="AK89">
        <f>SUMIFS(Production!AL6:AL4331,Production!$B6:$B4331,"C1_F_RD",Production!$C6:$C4331,"C1BFRDF00")</f>
        <v>0</v>
      </c>
      <c r="AL89">
        <f>SUMIFS(Production!AM6:AM4331,Production!$B6:$B4331,"C1_F_RD",Production!$C6:$C4331,"C1BFRDF00")</f>
        <v>0</v>
      </c>
      <c r="AM89">
        <f>SUMIFS(Production!AN6:AN4331,Production!$B6:$B4331,"C1_F_RD",Production!$C6:$C4331,"C1BFRDF00")</f>
        <v>0</v>
      </c>
      <c r="AN89">
        <f>SUMIFS(Production!AO6:AO4331,Production!$B6:$B4331,"C1_F_RD",Production!$C6:$C4331,"C1BFRDF00")</f>
        <v>0</v>
      </c>
      <c r="AO89">
        <f>SUMIFS(Production!AP6:AP4331,Production!$B6:$B4331,"C1_F_RD",Production!$C6:$C4331,"C1BFRDF00")</f>
        <v>0</v>
      </c>
      <c r="AP89">
        <f>SUMIFS(Production!AQ6:AQ4331,Production!$B6:$B4331,"C1_F_RD",Production!$C6:$C4331,"C1BFRDF00")</f>
        <v>0</v>
      </c>
      <c r="AQ89">
        <f>SUMIFS(Production!AR6:AR4331,Production!$B6:$B4331,"C1_F_RD",Production!$C6:$C4331,"C1BFRDF00")</f>
        <v>0</v>
      </c>
      <c r="AR89">
        <f>SUMIFS(Production!AS6:AS4331,Production!$B6:$B4331,"C1_F_RD",Production!$C6:$C4331,"C1BFRDF00")</f>
        <v>0</v>
      </c>
      <c r="AS89">
        <f>SUMIFS(Production!AT6:AT4331,Production!$B6:$B4331,"C1_F_RD",Production!$C6:$C4331,"C1BFRDF00")</f>
        <v>0</v>
      </c>
      <c r="AT89">
        <f>SUMIFS(Production!AU6:AU4331,Production!$B6:$B4331,"C1_F_RD",Production!$C6:$C4331,"C1BFRDF00")</f>
        <v>0</v>
      </c>
      <c r="AU89">
        <f>SUMIFS(Production!AV6:AV4331,Production!$B6:$B4331,"C1_F_RD",Production!$C6:$C4331,"C1BFRDF00")</f>
        <v>0</v>
      </c>
      <c r="AV89">
        <f>SUMIFS(Production!AW6:AW4331,Production!$B6:$B4331,"C1_F_RD",Production!$C6:$C4331,"C1BFRDF00")</f>
        <v>0</v>
      </c>
      <c r="AW89">
        <f>SUMIFS(Production!AX6:AX4331,Production!$B6:$B4331,"C1_F_RD",Production!$C6:$C4331,"C1BFRDF00")</f>
        <v>0</v>
      </c>
      <c r="AX89">
        <f>SUMIFS(Production!AY6:AY4331,Production!$B6:$B4331,"C1_F_RD",Production!$C6:$C4331,"C1BFRDF00")</f>
        <v>0</v>
      </c>
      <c r="AY89">
        <f>SUMIFS(Production!AZ6:AZ4331,Production!$B6:$B4331,"C1_F_RD",Production!$C6:$C4331,"C1BFRDF00")</f>
        <v>0</v>
      </c>
      <c r="AZ89">
        <f>SUMIFS(Production!BA6:BA4331,Production!$B6:$B4331,"C1_F_RD",Production!$C6:$C4331,"C1BFRDF00")</f>
        <v>0</v>
      </c>
      <c r="BA89">
        <f>SUMIFS(Production!BB6:BB4331,Production!$B6:$B4331,"C1_F_RD",Production!$C6:$C4331,"C1BFRDF00")</f>
        <v>0</v>
      </c>
      <c r="BB89">
        <f>SUMIFS(Production!BC6:BC4331,Production!$B6:$B4331,"C1_F_RD",Production!$C6:$C4331,"C1BFRDF00")</f>
        <v>0</v>
      </c>
      <c r="BC89">
        <f>SUMIFS(Production!BD6:BD4331,Production!$B6:$B4331,"C1_F_RD",Production!$C6:$C4331,"C1BFRDF00")</f>
        <v>0</v>
      </c>
      <c r="BD89">
        <f>SUMIFS(Production!BE6:BE4331,Production!$B6:$B4331,"C1_F_RD",Production!$C6:$C4331,"C1BFRDF00")</f>
        <v>0</v>
      </c>
      <c r="BE89">
        <f>SUMIFS(Production!BF6:BF4331,Production!$B6:$B4331,"C1_F_RD",Production!$C6:$C4331,"C1BFRDF00")</f>
        <v>0</v>
      </c>
      <c r="BF89">
        <f>SUMIFS(Production!BG6:BG4331,Production!$B6:$B4331,"C1_F_RD",Production!$C6:$C4331,"C1BFRDF00")</f>
        <v>0</v>
      </c>
      <c r="BG89">
        <f>SUMIFS(Production!BH6:BH4331,Production!$B6:$B4331,"C1_F_RD",Production!$C6:$C4331,"C1BFRDF00")</f>
        <v>0</v>
      </c>
      <c r="BH89">
        <f>SUMIFS(Production!BI6:BI4331,Production!$B6:$B4331,"C1_F_RD",Production!$C6:$C4331,"C1BFRDF00")</f>
        <v>0</v>
      </c>
      <c r="BI89">
        <f>SUMIFS(Production!BJ6:BJ4331,Production!$B6:$B4331,"C1_F_RD",Production!$C6:$C4331,"C1BFRDF00")</f>
        <v>0</v>
      </c>
      <c r="BJ89">
        <f>SUMIFS(Production!BK6:BK4331,Production!$B6:$B4331,"C1_F_RD",Production!$C6:$C4331,"C1BFRDF00")</f>
        <v>0</v>
      </c>
      <c r="BK89">
        <f ca="1">SUMIFS(Production!BL6:BL4331,Production!$B6:$B4331,"C1_F_RD",Production!$C6:$C4331,"C1BFRDF00")</f>
        <v>0</v>
      </c>
    </row>
    <row r="92" spans="2:63" x14ac:dyDescent="0.2">
      <c r="B92" s="2" t="s">
        <v>350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51</v>
      </c>
      <c r="C93">
        <f>SUMIFS(Production!D6:D4331,Production!$B6:$B4331,"C1_F_RL",Production!$C6:$C4331,"C1LFRLF00")</f>
        <v>6.92</v>
      </c>
      <c r="D93">
        <f>SUMIFS(Production!E6:E4331,Production!$B6:$B4331,"C1_F_RL",Production!$C6:$C4331,"C1LFRLF00")</f>
        <v>7.07</v>
      </c>
      <c r="E93">
        <f>SUMIFS(Production!F6:F4331,Production!$B6:$B4331,"C1_F_RL",Production!$C6:$C4331,"C1LFRLF00")</f>
        <v>7.22</v>
      </c>
      <c r="F93">
        <f>SUMIFS(Production!G6:G4331,Production!$B6:$B4331,"C1_F_RL",Production!$C6:$C4331,"C1LFRLF00")</f>
        <v>7.37</v>
      </c>
      <c r="G93">
        <f>SUMIFS(Production!H6:H4331,Production!$B6:$B4331,"C1_F_RL",Production!$C6:$C4331,"C1LFRLF00")</f>
        <v>7.53</v>
      </c>
      <c r="H93">
        <f>SUMIFS(Production!I6:I4331,Production!$B6:$B4331,"C1_F_RL",Production!$C6:$C4331,"C1LFRLF00")</f>
        <v>7.67</v>
      </c>
      <c r="I93">
        <f>SUMIFS(Production!J6:J4331,Production!$B6:$B4331,"C1_F_RL",Production!$C6:$C4331,"C1LFRLF00")</f>
        <v>7.29</v>
      </c>
      <c r="J93">
        <f>SUMIFS(Production!K6:K4331,Production!$B6:$B4331,"C1_F_RL",Production!$C6:$C4331,"C1LFRLF00")</f>
        <v>7.44</v>
      </c>
      <c r="K93">
        <f>SUMIFS(Production!L6:L4331,Production!$B6:$B4331,"C1_F_RL",Production!$C6:$C4331,"C1LFRLF00")</f>
        <v>7.6</v>
      </c>
      <c r="L93">
        <f>SUMIFS(Production!M6:M4331,Production!$B6:$B4331,"C1_F_RL",Production!$C6:$C4331,"C1LFRLF00")</f>
        <v>7.16</v>
      </c>
      <c r="M93">
        <f>SUMIFS(Production!N6:N4331,Production!$B6:$B4331,"C1_F_RL",Production!$C6:$C4331,"C1LFRLF00")</f>
        <v>7.3</v>
      </c>
      <c r="N93">
        <f>SUMIFS(Production!O6:O4331,Production!$B6:$B4331,"C1_F_RL",Production!$C6:$C4331,"C1LFRLF00")</f>
        <v>7.46</v>
      </c>
      <c r="O93">
        <f>SUMIFS(Production!P6:P4331,Production!$B6:$B4331,"C1_F_RL",Production!$C6:$C4331,"C1LFRLF00")</f>
        <v>7.62</v>
      </c>
      <c r="P93">
        <f>SUMIFS(Production!Q6:Q4331,Production!$B6:$B4331,"C1_F_RL",Production!$C6:$C4331,"C1LFRLF00")</f>
        <v>7.79</v>
      </c>
      <c r="Q93">
        <f>SUMIFS(Production!R6:R4331,Production!$B6:$B4331,"C1_F_RL",Production!$C6:$C4331,"C1LFRLF00")</f>
        <v>6.62</v>
      </c>
      <c r="R93">
        <f>SUMIFS(Production!S6:S4331,Production!$B6:$B4331,"C1_F_RL",Production!$C6:$C4331,"C1LFRLF00")</f>
        <v>6.77</v>
      </c>
      <c r="S93">
        <f>SUMIFS(Production!T6:T4331,Production!$B6:$B4331,"C1_F_RL",Production!$C6:$C4331,"C1LFRLF00")</f>
        <v>6.92</v>
      </c>
      <c r="T93">
        <f>SUMIFS(Production!U6:U4331,Production!$B6:$B4331,"C1_F_RL",Production!$C6:$C4331,"C1LFRLF00")</f>
        <v>7.06</v>
      </c>
      <c r="U93">
        <f>SUMIFS(Production!V6:V4331,Production!$B6:$B4331,"C1_F_RL",Production!$C6:$C4331,"C1LFRLF00")</f>
        <v>7.21</v>
      </c>
      <c r="V93">
        <f>SUMIFS(Production!W6:W4331,Production!$B6:$B4331,"C1_F_RL",Production!$C6:$C4331,"C1LFRLF00")</f>
        <v>7.35</v>
      </c>
      <c r="W93">
        <f>SUMIFS(Production!X6:X4331,Production!$B6:$B4331,"C1_F_RL",Production!$C6:$C4331,"C1LFRLF00")</f>
        <v>0</v>
      </c>
      <c r="X93">
        <f>SUMIFS(Production!Y6:Y4331,Production!$B6:$B4331,"C1_F_RL",Production!$C6:$C4331,"C1LFRLF00")</f>
        <v>0</v>
      </c>
      <c r="Y93">
        <f>SUMIFS(Production!Z6:Z4331,Production!$B6:$B4331,"C1_F_RL",Production!$C6:$C4331,"C1LFRLF00")</f>
        <v>0</v>
      </c>
      <c r="Z93">
        <f>SUMIFS(Production!AA6:AA4331,Production!$B6:$B4331,"C1_F_RL",Production!$C6:$C4331,"C1LFRLF00")</f>
        <v>0</v>
      </c>
      <c r="AA93">
        <f>SUMIFS(Production!AB6:AB4331,Production!$B6:$B4331,"C1_F_RL",Production!$C6:$C4331,"C1LFRLF00")</f>
        <v>0</v>
      </c>
      <c r="AB93">
        <f>SUMIFS(Production!AC6:AC4331,Production!$B6:$B4331,"C1_F_RL",Production!$C6:$C4331,"C1LFRLF00")</f>
        <v>0</v>
      </c>
      <c r="AC93">
        <f>SUMIFS(Production!AD6:AD4331,Production!$B6:$B4331,"C1_F_RL",Production!$C6:$C4331,"C1LFRLF00")</f>
        <v>0</v>
      </c>
      <c r="AD93">
        <f>SUMIFS(Production!AE6:AE4331,Production!$B6:$B4331,"C1_F_RL",Production!$C6:$C4331,"C1LFRLF00")</f>
        <v>0</v>
      </c>
      <c r="AE93">
        <f>SUMIFS(Production!AF6:AF4331,Production!$B6:$B4331,"C1_F_RL",Production!$C6:$C4331,"C1LFRLF00")</f>
        <v>0</v>
      </c>
      <c r="AF93">
        <f>SUMIFS(Production!AG6:AG4331,Production!$B6:$B4331,"C1_F_RL",Production!$C6:$C4331,"C1LFRLF00")</f>
        <v>0</v>
      </c>
      <c r="AG93">
        <f>SUMIFS(Production!AH6:AH4331,Production!$B6:$B4331,"C1_F_RL",Production!$C6:$C4331,"C1LFRLF00")</f>
        <v>0</v>
      </c>
      <c r="AH93">
        <f>SUMIFS(Production!AI6:AI4331,Production!$B6:$B4331,"C1_F_RL",Production!$C6:$C4331,"C1LFRLF00")</f>
        <v>0</v>
      </c>
      <c r="AI93">
        <f>SUMIFS(Production!AJ6:AJ4331,Production!$B6:$B4331,"C1_F_RL",Production!$C6:$C4331,"C1LFRLF00")</f>
        <v>0</v>
      </c>
      <c r="AJ93">
        <f>SUMIFS(Production!AK6:AK4331,Production!$B6:$B4331,"C1_F_RL",Production!$C6:$C4331,"C1LFRLF00")</f>
        <v>0</v>
      </c>
      <c r="AK93">
        <f>SUMIFS(Production!AL6:AL4331,Production!$B6:$B4331,"C1_F_RL",Production!$C6:$C4331,"C1LFRLF00")</f>
        <v>0</v>
      </c>
      <c r="AL93">
        <f>SUMIFS(Production!AM6:AM4331,Production!$B6:$B4331,"C1_F_RL",Production!$C6:$C4331,"C1LFRLF00")</f>
        <v>0</v>
      </c>
      <c r="AM93">
        <f>SUMIFS(Production!AN6:AN4331,Production!$B6:$B4331,"C1_F_RL",Production!$C6:$C4331,"C1LFRLF00")</f>
        <v>0</v>
      </c>
      <c r="AN93">
        <f>SUMIFS(Production!AO6:AO4331,Production!$B6:$B4331,"C1_F_RL",Production!$C6:$C4331,"C1LFRLF00")</f>
        <v>0</v>
      </c>
      <c r="AO93">
        <f>SUMIFS(Production!AP6:AP4331,Production!$B6:$B4331,"C1_F_RL",Production!$C6:$C4331,"C1LFRLF00")</f>
        <v>0</v>
      </c>
      <c r="AP93">
        <f>SUMIFS(Production!AQ6:AQ4331,Production!$B6:$B4331,"C1_F_RL",Production!$C6:$C4331,"C1LFRLF00")</f>
        <v>0</v>
      </c>
      <c r="AQ93">
        <f>SUMIFS(Production!AR6:AR4331,Production!$B6:$B4331,"C1_F_RL",Production!$C6:$C4331,"C1LFRLF00")</f>
        <v>0</v>
      </c>
      <c r="AR93">
        <f>SUMIFS(Production!AS6:AS4331,Production!$B6:$B4331,"C1_F_RL",Production!$C6:$C4331,"C1LFRLF00")</f>
        <v>0</v>
      </c>
      <c r="AS93">
        <f>SUMIFS(Production!AT6:AT4331,Production!$B6:$B4331,"C1_F_RL",Production!$C6:$C4331,"C1LFRLF00")</f>
        <v>0</v>
      </c>
      <c r="AT93">
        <f>SUMIFS(Production!AU6:AU4331,Production!$B6:$B4331,"C1_F_RL",Production!$C6:$C4331,"C1LFRLF00")</f>
        <v>0</v>
      </c>
      <c r="AU93">
        <f>SUMIFS(Production!AV6:AV4331,Production!$B6:$B4331,"C1_F_RL",Production!$C6:$C4331,"C1LFRLF00")</f>
        <v>0</v>
      </c>
      <c r="AV93">
        <f>SUMIFS(Production!AW6:AW4331,Production!$B6:$B4331,"C1_F_RL",Production!$C6:$C4331,"C1LFRLF00")</f>
        <v>0</v>
      </c>
      <c r="AW93">
        <f>SUMIFS(Production!AX6:AX4331,Production!$B6:$B4331,"C1_F_RL",Production!$C6:$C4331,"C1LFRLF00")</f>
        <v>0</v>
      </c>
      <c r="AX93">
        <f>SUMIFS(Production!AY6:AY4331,Production!$B6:$B4331,"C1_F_RL",Production!$C6:$C4331,"C1LFRLF00")</f>
        <v>0</v>
      </c>
      <c r="AY93">
        <f>SUMIFS(Production!AZ6:AZ4331,Production!$B6:$B4331,"C1_F_RL",Production!$C6:$C4331,"C1LFRLF00")</f>
        <v>0</v>
      </c>
      <c r="AZ93">
        <f>SUMIFS(Production!BA6:BA4331,Production!$B6:$B4331,"C1_F_RL",Production!$C6:$C4331,"C1LFRLF00")</f>
        <v>0</v>
      </c>
      <c r="BA93">
        <f>SUMIFS(Production!BB6:BB4331,Production!$B6:$B4331,"C1_F_RL",Production!$C6:$C4331,"C1LFRLF00")</f>
        <v>0</v>
      </c>
      <c r="BB93">
        <f>SUMIFS(Production!BC6:BC4331,Production!$B6:$B4331,"C1_F_RL",Production!$C6:$C4331,"C1LFRLF00")</f>
        <v>0</v>
      </c>
      <c r="BC93">
        <f>SUMIFS(Production!BD6:BD4331,Production!$B6:$B4331,"C1_F_RL",Production!$C6:$C4331,"C1LFRLF00")</f>
        <v>0</v>
      </c>
      <c r="BD93">
        <f>SUMIFS(Production!BE6:BE4331,Production!$B6:$B4331,"C1_F_RL",Production!$C6:$C4331,"C1LFRLF00")</f>
        <v>0</v>
      </c>
      <c r="BE93">
        <f>SUMIFS(Production!BF6:BF4331,Production!$B6:$B4331,"C1_F_RL",Production!$C6:$C4331,"C1LFRLF00")</f>
        <v>0</v>
      </c>
      <c r="BF93">
        <f>SUMIFS(Production!BG6:BG4331,Production!$B6:$B4331,"C1_F_RL",Production!$C6:$C4331,"C1LFRLF00")</f>
        <v>0</v>
      </c>
      <c r="BG93">
        <f>SUMIFS(Production!BH6:BH4331,Production!$B6:$B4331,"C1_F_RL",Production!$C6:$C4331,"C1LFRLF00")</f>
        <v>0</v>
      </c>
      <c r="BH93">
        <f>SUMIFS(Production!BI6:BI4331,Production!$B6:$B4331,"C1_F_RL",Production!$C6:$C4331,"C1LFRLF00")</f>
        <v>0</v>
      </c>
      <c r="BI93">
        <f>SUMIFS(Production!BJ6:BJ4331,Production!$B6:$B4331,"C1_F_RL",Production!$C6:$C4331,"C1LFRLF00")</f>
        <v>0</v>
      </c>
      <c r="BJ93">
        <f>SUMIFS(Production!BK6:BK4331,Production!$B6:$B4331,"C1_F_RL",Production!$C6:$C4331,"C1LFRLF00")</f>
        <v>0</v>
      </c>
      <c r="BK93">
        <f ca="1">SUMIFS(Production!BL6:BL4331,Production!$B6:$B4331,"C1_F_RL",Production!$C6:$C4331,"C1LFRLF00")</f>
        <v>0</v>
      </c>
    </row>
    <row r="94" spans="2:63" x14ac:dyDescent="0.2">
      <c r="B94" t="s">
        <v>352</v>
      </c>
      <c r="C94">
        <f>SUMIFS(Production!D6:D4331,Production!$B6:$B4331,"C1_F_RL",Production!$C6:$C4331,"C1ELRLF00")</f>
        <v>2.97</v>
      </c>
      <c r="D94">
        <f>SUMIFS(Production!E6:E4331,Production!$B6:$B4331,"C1_F_RL",Production!$C6:$C4331,"C1ELRLF00")</f>
        <v>3.03</v>
      </c>
      <c r="E94">
        <f>SUMIFS(Production!F6:F4331,Production!$B6:$B4331,"C1_F_RL",Production!$C6:$C4331,"C1ELRLF00")</f>
        <v>3.1</v>
      </c>
      <c r="F94">
        <f>SUMIFS(Production!G6:G4331,Production!$B6:$B4331,"C1_F_RL",Production!$C6:$C4331,"C1ELRLF00")</f>
        <v>3.16</v>
      </c>
      <c r="G94">
        <f>SUMIFS(Production!H6:H4331,Production!$B6:$B4331,"C1_F_RL",Production!$C6:$C4331,"C1ELRLF00")</f>
        <v>3.22</v>
      </c>
      <c r="H94">
        <f>SUMIFS(Production!I6:I4331,Production!$B6:$B4331,"C1_F_RL",Production!$C6:$C4331,"C1ELRLF00")</f>
        <v>3.29</v>
      </c>
      <c r="I94">
        <f>SUMIFS(Production!J6:J4331,Production!$B6:$B4331,"C1_F_RL",Production!$C6:$C4331,"C1ELRLF00")</f>
        <v>3.92</v>
      </c>
      <c r="J94">
        <f>SUMIFS(Production!K6:K4331,Production!$B6:$B4331,"C1_F_RL",Production!$C6:$C4331,"C1ELRLF00")</f>
        <v>4.01</v>
      </c>
      <c r="K94">
        <f>SUMIFS(Production!L6:L4331,Production!$B6:$B4331,"C1_F_RL",Production!$C6:$C4331,"C1ELRLF00")</f>
        <v>4.09</v>
      </c>
      <c r="L94">
        <f>SUMIFS(Production!M6:M4331,Production!$B6:$B4331,"C1_F_RL",Production!$C6:$C4331,"C1ELRLF00")</f>
        <v>4.7699999999999996</v>
      </c>
      <c r="M94">
        <f>SUMIFS(Production!N6:N4331,Production!$B6:$B4331,"C1_F_RL",Production!$C6:$C4331,"C1ELRLF00")</f>
        <v>4.87</v>
      </c>
      <c r="N94">
        <f>SUMIFS(Production!O6:O4331,Production!$B6:$B4331,"C1_F_RL",Production!$C6:$C4331,"C1ELRLF00")</f>
        <v>4.9800000000000004</v>
      </c>
      <c r="O94">
        <f>SUMIFS(Production!P6:P4331,Production!$B6:$B4331,"C1_F_RL",Production!$C6:$C4331,"C1ELRLF00")</f>
        <v>5.09</v>
      </c>
      <c r="P94">
        <f>SUMIFS(Production!Q6:Q4331,Production!$B6:$B4331,"C1_F_RL",Production!$C6:$C4331,"C1ELRLF00")</f>
        <v>5.19</v>
      </c>
      <c r="Q94">
        <f>SUMIFS(Production!R6:R4331,Production!$B6:$B4331,"C1_F_RL",Production!$C6:$C4331,"C1ELRLF00")</f>
        <v>6.63</v>
      </c>
      <c r="R94">
        <f>SUMIFS(Production!S6:S4331,Production!$B6:$B4331,"C1_F_RL",Production!$C6:$C4331,"C1ELRLF00")</f>
        <v>6.76</v>
      </c>
      <c r="S94">
        <f>SUMIFS(Production!T6:T4331,Production!$B6:$B4331,"C1_F_RL",Production!$C6:$C4331,"C1ELRLF00")</f>
        <v>6.91</v>
      </c>
      <c r="T94">
        <f>SUMIFS(Production!U6:U4331,Production!$B6:$B4331,"C1_F_RL",Production!$C6:$C4331,"C1ELRLF00")</f>
        <v>7.07</v>
      </c>
      <c r="U94">
        <f>SUMIFS(Production!V6:V4331,Production!$B6:$B4331,"C1_F_RL",Production!$C6:$C4331,"C1ELRLF00")</f>
        <v>7.23</v>
      </c>
      <c r="V94">
        <f>SUMIFS(Production!W6:W4331,Production!$B6:$B4331,"C1_F_RL",Production!$C6:$C4331,"C1ELRLF00")</f>
        <v>7.39</v>
      </c>
      <c r="W94">
        <f>SUMIFS(Production!X6:X4331,Production!$B6:$B4331,"C1_F_RL",Production!$C6:$C4331,"C1ELRLF00")</f>
        <v>15.05</v>
      </c>
      <c r="X94">
        <f>SUMIFS(Production!Y6:Y4331,Production!$B6:$B4331,"C1_F_RL",Production!$C6:$C4331,"C1ELRLF00")</f>
        <v>15.39</v>
      </c>
      <c r="Y94">
        <f>SUMIFS(Production!Z6:Z4331,Production!$B6:$B4331,"C1_F_RL",Production!$C6:$C4331,"C1ELRLF00")</f>
        <v>15.73</v>
      </c>
      <c r="Z94">
        <f>SUMIFS(Production!AA6:AA4331,Production!$B6:$B4331,"C1_F_RL",Production!$C6:$C4331,"C1ELRLF00")</f>
        <v>16.07</v>
      </c>
      <c r="AA94">
        <f>SUMIFS(Production!AB6:AB4331,Production!$B6:$B4331,"C1_F_RL",Production!$C6:$C4331,"C1ELRLF00")</f>
        <v>16.41</v>
      </c>
      <c r="AB94">
        <f>SUMIFS(Production!AC6:AC4331,Production!$B6:$B4331,"C1_F_RL",Production!$C6:$C4331,"C1ELRLF00")</f>
        <v>16.75</v>
      </c>
      <c r="AC94">
        <f>SUMIFS(Production!AD6:AD4331,Production!$B6:$B4331,"C1_F_RL",Production!$C6:$C4331,"C1ELRLF00")</f>
        <v>17.32</v>
      </c>
      <c r="AD94">
        <f>SUMIFS(Production!AE6:AE4331,Production!$B6:$B4331,"C1_F_RL",Production!$C6:$C4331,"C1ELRLF00")</f>
        <v>17.89</v>
      </c>
      <c r="AE94">
        <f>SUMIFS(Production!AF6:AF4331,Production!$B6:$B4331,"C1_F_RL",Production!$C6:$C4331,"C1ELRLF00")</f>
        <v>18.46</v>
      </c>
      <c r="AF94">
        <f>SUMIFS(Production!AG6:AG4331,Production!$B6:$B4331,"C1_F_RL",Production!$C6:$C4331,"C1ELRLF00")</f>
        <v>19.03</v>
      </c>
      <c r="AG94">
        <f>SUMIFS(Production!AH6:AH4331,Production!$B6:$B4331,"C1_F_RL",Production!$C6:$C4331,"C1ELRLF00")</f>
        <v>19.600000000000001</v>
      </c>
      <c r="AH94">
        <f>SUMIFS(Production!AI6:AI4331,Production!$B6:$B4331,"C1_F_RL",Production!$C6:$C4331,"C1ELRLF00")</f>
        <v>20.170000000000002</v>
      </c>
      <c r="AI94">
        <f>SUMIFS(Production!AJ6:AJ4331,Production!$B6:$B4331,"C1_F_RL",Production!$C6:$C4331,"C1ELRLF00")</f>
        <v>20.74</v>
      </c>
      <c r="AJ94">
        <f>SUMIFS(Production!AK6:AK4331,Production!$B6:$B4331,"C1_F_RL",Production!$C6:$C4331,"C1ELRLF00")</f>
        <v>21.31</v>
      </c>
      <c r="AK94">
        <f>SUMIFS(Production!AL6:AL4331,Production!$B6:$B4331,"C1_F_RL",Production!$C6:$C4331,"C1ELRLF00")</f>
        <v>21.88</v>
      </c>
      <c r="AL94">
        <f>SUMIFS(Production!AM6:AM4331,Production!$B6:$B4331,"C1_F_RL",Production!$C6:$C4331,"C1ELRLF00")</f>
        <v>22.45</v>
      </c>
      <c r="AM94">
        <f>SUMIFS(Production!AN6:AN4331,Production!$B6:$B4331,"C1_F_RL",Production!$C6:$C4331,"C1ELRLF00")</f>
        <v>23.02</v>
      </c>
      <c r="AN94">
        <f>SUMIFS(Production!AO6:AO4331,Production!$B6:$B4331,"C1_F_RL",Production!$C6:$C4331,"C1ELRLF00")</f>
        <v>23.59</v>
      </c>
      <c r="AO94">
        <f>SUMIFS(Production!AP6:AP4331,Production!$B6:$B4331,"C1_F_RL",Production!$C6:$C4331,"C1ELRLF00")</f>
        <v>24.16</v>
      </c>
      <c r="AP94">
        <f>SUMIFS(Production!AQ6:AQ4331,Production!$B6:$B4331,"C1_F_RL",Production!$C6:$C4331,"C1ELRLF00")</f>
        <v>24.73</v>
      </c>
      <c r="AQ94">
        <f>SUMIFS(Production!AR6:AR4331,Production!$B6:$B4331,"C1_F_RL",Production!$C6:$C4331,"C1ELRLF00")</f>
        <v>25.29</v>
      </c>
      <c r="AR94">
        <f>SUMIFS(Production!AS6:AS4331,Production!$B6:$B4331,"C1_F_RL",Production!$C6:$C4331,"C1ELRLF00")</f>
        <v>25.29</v>
      </c>
      <c r="AS94">
        <f>SUMIFS(Production!AT6:AT4331,Production!$B6:$B4331,"C1_F_RL",Production!$C6:$C4331,"C1ELRLF00")</f>
        <v>25.29</v>
      </c>
      <c r="AT94">
        <f>SUMIFS(Production!AU6:AU4331,Production!$B6:$B4331,"C1_F_RL",Production!$C6:$C4331,"C1ELRLF00")</f>
        <v>25.29</v>
      </c>
      <c r="AU94">
        <f>SUMIFS(Production!AV6:AV4331,Production!$B6:$B4331,"C1_F_RL",Production!$C6:$C4331,"C1ELRLF00")</f>
        <v>25.29</v>
      </c>
      <c r="AV94">
        <f>SUMIFS(Production!AW6:AW4331,Production!$B6:$B4331,"C1_F_RL",Production!$C6:$C4331,"C1ELRLF00")</f>
        <v>25.29</v>
      </c>
      <c r="AW94">
        <f>SUMIFS(Production!AX6:AX4331,Production!$B6:$B4331,"C1_F_RL",Production!$C6:$C4331,"C1ELRLF00")</f>
        <v>25.29</v>
      </c>
      <c r="AX94">
        <f>SUMIFS(Production!AY6:AY4331,Production!$B6:$B4331,"C1_F_RL",Production!$C6:$C4331,"C1ELRLF00")</f>
        <v>25.29</v>
      </c>
      <c r="AY94">
        <f>SUMIFS(Production!AZ6:AZ4331,Production!$B6:$B4331,"C1_F_RL",Production!$C6:$C4331,"C1ELRLF00")</f>
        <v>25.29</v>
      </c>
      <c r="AZ94">
        <f>SUMIFS(Production!BA6:BA4331,Production!$B6:$B4331,"C1_F_RL",Production!$C6:$C4331,"C1ELRLF00")</f>
        <v>25.29</v>
      </c>
      <c r="BA94">
        <f>SUMIFS(Production!BB6:BB4331,Production!$B6:$B4331,"C1_F_RL",Production!$C6:$C4331,"C1ELRLF00")</f>
        <v>25.29</v>
      </c>
      <c r="BB94">
        <f>SUMIFS(Production!BC6:BC4331,Production!$B6:$B4331,"C1_F_RL",Production!$C6:$C4331,"C1ELRLF00")</f>
        <v>25.29</v>
      </c>
      <c r="BC94">
        <f>SUMIFS(Production!BD6:BD4331,Production!$B6:$B4331,"C1_F_RL",Production!$C6:$C4331,"C1ELRLF00")</f>
        <v>25.29</v>
      </c>
      <c r="BD94">
        <f>SUMIFS(Production!BE6:BE4331,Production!$B6:$B4331,"C1_F_RL",Production!$C6:$C4331,"C1ELRLF00")</f>
        <v>25.29</v>
      </c>
      <c r="BE94">
        <f>SUMIFS(Production!BF6:BF4331,Production!$B6:$B4331,"C1_F_RL",Production!$C6:$C4331,"C1ELRLF00")</f>
        <v>25.29</v>
      </c>
      <c r="BF94">
        <f>SUMIFS(Production!BG6:BG4331,Production!$B6:$B4331,"C1_F_RL",Production!$C6:$C4331,"C1ELRLF00")</f>
        <v>25.29</v>
      </c>
      <c r="BG94">
        <f>SUMIFS(Production!BH6:BH4331,Production!$B6:$B4331,"C1_F_RL",Production!$C6:$C4331,"C1ELRLF00")</f>
        <v>25.29</v>
      </c>
      <c r="BH94">
        <f>SUMIFS(Production!BI6:BI4331,Production!$B6:$B4331,"C1_F_RL",Production!$C6:$C4331,"C1ELRLF00")</f>
        <v>25.29</v>
      </c>
      <c r="BI94">
        <f>SUMIFS(Production!BJ6:BJ4331,Production!$B6:$B4331,"C1_F_RL",Production!$C6:$C4331,"C1ELRLF00")</f>
        <v>25.29</v>
      </c>
      <c r="BJ94">
        <f>SUMIFS(Production!BK6:BK4331,Production!$B6:$B4331,"C1_F_RL",Production!$C6:$C4331,"C1ELRLF00")</f>
        <v>25.29</v>
      </c>
      <c r="BK94">
        <f ca="1">SUMIFS(Production!BL6:BL4331,Production!$B6:$B4331,"C1_F_RL",Production!$C6:$C4331,"C1ELRLF00")</f>
        <v>0</v>
      </c>
    </row>
    <row r="97" spans="1:63" x14ac:dyDescent="0.2">
      <c r="B97" s="2" t="s">
        <v>353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39</v>
      </c>
      <c r="C98">
        <f>SUMIFS(Production!D6:D4331,Production!$B6:$B4331,"C1_P_BIOW",Production!$A6:$A4331,"LA")</f>
        <v>0</v>
      </c>
      <c r="D98">
        <f>SUMIFS(Production!E6:E4331,Production!$B6:$B4331,"C1_P_BIOW",Production!$A6:$A4331,"LA")</f>
        <v>0</v>
      </c>
      <c r="E98">
        <f>SUMIFS(Production!F6:F4331,Production!$B6:$B4331,"C1_P_BIOW",Production!$A6:$A4331,"LA")</f>
        <v>0</v>
      </c>
      <c r="F98">
        <f>SUMIFS(Production!G6:G4331,Production!$B6:$B4331,"C1_P_BIOW",Production!$A6:$A4331,"LA")</f>
        <v>0</v>
      </c>
      <c r="G98">
        <f>SUMIFS(Production!H6:H4331,Production!$B6:$B4331,"C1_P_BIOW",Production!$A6:$A4331,"LA")</f>
        <v>0</v>
      </c>
      <c r="H98">
        <f>SUMIFS(Production!I6:I4331,Production!$B6:$B4331,"C1_P_BIOW",Production!$A6:$A4331,"LA")</f>
        <v>0</v>
      </c>
      <c r="I98">
        <f>SUMIFS(Production!J6:J4331,Production!$B6:$B4331,"C1_P_BIOW",Production!$A6:$A4331,"LA")</f>
        <v>0</v>
      </c>
      <c r="J98">
        <f>SUMIFS(Production!K6:K4331,Production!$B6:$B4331,"C1_P_BIOW",Production!$A6:$A4331,"LA")</f>
        <v>0</v>
      </c>
      <c r="K98">
        <f>SUMIFS(Production!L6:L4331,Production!$B6:$B4331,"C1_P_BIOW",Production!$A6:$A4331,"LA")</f>
        <v>0</v>
      </c>
      <c r="L98">
        <f>SUMIFS(Production!M6:M4331,Production!$B6:$B4331,"C1_P_BIOW",Production!$A6:$A4331,"LA")</f>
        <v>0</v>
      </c>
      <c r="M98">
        <f>SUMIFS(Production!N6:N4331,Production!$B6:$B4331,"C1_P_BIOW",Production!$A6:$A4331,"LA")</f>
        <v>0</v>
      </c>
      <c r="N98">
        <f>SUMIFS(Production!O6:O4331,Production!$B6:$B4331,"C1_P_BIOW",Production!$A6:$A4331,"LA")</f>
        <v>0</v>
      </c>
      <c r="O98">
        <f>SUMIFS(Production!P6:P4331,Production!$B6:$B4331,"C1_P_BIOW",Production!$A6:$A4331,"LA")</f>
        <v>0</v>
      </c>
      <c r="P98">
        <f>SUMIFS(Production!Q6:Q4331,Production!$B6:$B4331,"C1_P_BIOW",Production!$A6:$A4331,"LA")</f>
        <v>0</v>
      </c>
      <c r="Q98">
        <f>SUMIFS(Production!R6:R4331,Production!$B6:$B4331,"C1_P_BIOW",Production!$A6:$A4331,"LA")</f>
        <v>0</v>
      </c>
      <c r="R98">
        <f>SUMIFS(Production!S6:S4331,Production!$B6:$B4331,"C1_P_BIOW",Production!$A6:$A4331,"LA")</f>
        <v>0</v>
      </c>
      <c r="S98">
        <f>SUMIFS(Production!T6:T4331,Production!$B6:$B4331,"C1_P_BIOW",Production!$A6:$A4331,"LA")</f>
        <v>0</v>
      </c>
      <c r="T98">
        <f>SUMIFS(Production!U6:U4331,Production!$B6:$B4331,"C1_P_BIOW",Production!$A6:$A4331,"LA")</f>
        <v>0</v>
      </c>
      <c r="U98">
        <f>SUMIFS(Production!V6:V4331,Production!$B6:$B4331,"C1_P_BIOW",Production!$A6:$A4331,"LA")</f>
        <v>0</v>
      </c>
      <c r="V98">
        <f>SUMIFS(Production!W6:W4331,Production!$B6:$B4331,"C1_P_BIOW",Production!$A6:$A4331,"LA")</f>
        <v>0</v>
      </c>
      <c r="W98">
        <f>SUMIFS(Production!X6:X4331,Production!$B6:$B4331,"C1_P_BIOW",Production!$A6:$A4331,"LA")</f>
        <v>0</v>
      </c>
      <c r="X98">
        <f>SUMIFS(Production!Y6:Y4331,Production!$B6:$B4331,"C1_P_BIOW",Production!$A6:$A4331,"LA")</f>
        <v>0</v>
      </c>
      <c r="Y98">
        <f>SUMIFS(Production!Z6:Z4331,Production!$B6:$B4331,"C1_P_BIOW",Production!$A6:$A4331,"LA")</f>
        <v>0</v>
      </c>
      <c r="Z98">
        <f>SUMIFS(Production!AA6:AA4331,Production!$B6:$B4331,"C1_P_BIOW",Production!$A6:$A4331,"LA")</f>
        <v>0</v>
      </c>
      <c r="AA98">
        <f>SUMIFS(Production!AB6:AB4331,Production!$B6:$B4331,"C1_P_BIOW",Production!$A6:$A4331,"LA")</f>
        <v>0</v>
      </c>
      <c r="AB98">
        <f>SUMIFS(Production!AC6:AC4331,Production!$B6:$B4331,"C1_P_BIOW",Production!$A6:$A4331,"LA")</f>
        <v>0</v>
      </c>
      <c r="AC98">
        <f>SUMIFS(Production!AD6:AD4331,Production!$B6:$B4331,"C1_P_BIOW",Production!$A6:$A4331,"LA")</f>
        <v>0</v>
      </c>
      <c r="AD98">
        <f>SUMIFS(Production!AE6:AE4331,Production!$B6:$B4331,"C1_P_BIOW",Production!$A6:$A4331,"LA")</f>
        <v>0</v>
      </c>
      <c r="AE98">
        <f>SUMIFS(Production!AF6:AF4331,Production!$B6:$B4331,"C1_P_BIOW",Production!$A6:$A4331,"LA")</f>
        <v>0</v>
      </c>
      <c r="AF98">
        <f>SUMIFS(Production!AG6:AG4331,Production!$B6:$B4331,"C1_P_BIOW",Production!$A6:$A4331,"LA")</f>
        <v>0</v>
      </c>
      <c r="AG98">
        <f>SUMIFS(Production!AH6:AH4331,Production!$B6:$B4331,"C1_P_BIOW",Production!$A6:$A4331,"LA")</f>
        <v>0</v>
      </c>
      <c r="AH98">
        <f>SUMIFS(Production!AI6:AI4331,Production!$B6:$B4331,"C1_P_BIOW",Production!$A6:$A4331,"LA")</f>
        <v>0</v>
      </c>
      <c r="AI98">
        <f>SUMIFS(Production!AJ6:AJ4331,Production!$B6:$B4331,"C1_P_BIOW",Production!$A6:$A4331,"LA")</f>
        <v>0</v>
      </c>
      <c r="AJ98">
        <f>SUMIFS(Production!AK6:AK4331,Production!$B6:$B4331,"C1_P_BIOW",Production!$A6:$A4331,"LA")</f>
        <v>0</v>
      </c>
      <c r="AK98">
        <f>SUMIFS(Production!AL6:AL4331,Production!$B6:$B4331,"C1_P_BIOW",Production!$A6:$A4331,"LA")</f>
        <v>0</v>
      </c>
      <c r="AL98">
        <f>SUMIFS(Production!AM6:AM4331,Production!$B6:$B4331,"C1_P_BIOW",Production!$A6:$A4331,"LA")</f>
        <v>0</v>
      </c>
      <c r="AM98">
        <f>SUMIFS(Production!AN6:AN4331,Production!$B6:$B4331,"C1_P_BIOW",Production!$A6:$A4331,"LA")</f>
        <v>0</v>
      </c>
      <c r="AN98">
        <f>SUMIFS(Production!AO6:AO4331,Production!$B6:$B4331,"C1_P_BIOW",Production!$A6:$A4331,"LA")</f>
        <v>0</v>
      </c>
      <c r="AO98">
        <f>SUMIFS(Production!AP6:AP4331,Production!$B6:$B4331,"C1_P_BIOW",Production!$A6:$A4331,"LA")</f>
        <v>0</v>
      </c>
      <c r="AP98">
        <f>SUMIFS(Production!AQ6:AQ4331,Production!$B6:$B4331,"C1_P_BIOW",Production!$A6:$A4331,"LA")</f>
        <v>0</v>
      </c>
      <c r="AQ98">
        <f>SUMIFS(Production!AR6:AR4331,Production!$B6:$B4331,"C1_P_BIOW",Production!$A6:$A4331,"LA")</f>
        <v>0</v>
      </c>
      <c r="AR98">
        <f>SUMIFS(Production!AS6:AS4331,Production!$B6:$B4331,"C1_P_BIOW",Production!$A6:$A4331,"LA")</f>
        <v>0</v>
      </c>
      <c r="AS98">
        <f>SUMIFS(Production!AT6:AT4331,Production!$B6:$B4331,"C1_P_BIOW",Production!$A6:$A4331,"LA")</f>
        <v>0</v>
      </c>
      <c r="AT98">
        <f>SUMIFS(Production!AU6:AU4331,Production!$B6:$B4331,"C1_P_BIOW",Production!$A6:$A4331,"LA")</f>
        <v>0</v>
      </c>
      <c r="AU98">
        <f>SUMIFS(Production!AV6:AV4331,Production!$B6:$B4331,"C1_P_BIOW",Production!$A6:$A4331,"LA")</f>
        <v>0</v>
      </c>
      <c r="AV98">
        <f>SUMIFS(Production!AW6:AW4331,Production!$B6:$B4331,"C1_P_BIOW",Production!$A6:$A4331,"LA")</f>
        <v>0</v>
      </c>
      <c r="AW98">
        <f>SUMIFS(Production!AX6:AX4331,Production!$B6:$B4331,"C1_P_BIOW",Production!$A6:$A4331,"LA")</f>
        <v>0</v>
      </c>
      <c r="AX98">
        <f>SUMIFS(Production!AY6:AY4331,Production!$B6:$B4331,"C1_P_BIOW",Production!$A6:$A4331,"LA")</f>
        <v>0</v>
      </c>
      <c r="AY98">
        <f>SUMIFS(Production!AZ6:AZ4331,Production!$B6:$B4331,"C1_P_BIOW",Production!$A6:$A4331,"LA")</f>
        <v>0</v>
      </c>
      <c r="AZ98">
        <f>SUMIFS(Production!BA6:BA4331,Production!$B6:$B4331,"C1_P_BIOW",Production!$A6:$A4331,"LA")</f>
        <v>0</v>
      </c>
      <c r="BA98">
        <f>SUMIFS(Production!BB6:BB4331,Production!$B6:$B4331,"C1_P_BIOW",Production!$A6:$A4331,"LA")</f>
        <v>0</v>
      </c>
      <c r="BB98">
        <f>SUMIFS(Production!BC6:BC4331,Production!$B6:$B4331,"C1_P_BIOW",Production!$A6:$A4331,"LA")</f>
        <v>0</v>
      </c>
      <c r="BC98">
        <f>SUMIFS(Production!BD6:BD4331,Production!$B6:$B4331,"C1_P_BIOW",Production!$A6:$A4331,"LA")</f>
        <v>0</v>
      </c>
      <c r="BD98">
        <f>SUMIFS(Production!BE6:BE4331,Production!$B6:$B4331,"C1_P_BIOW",Production!$A6:$A4331,"LA")</f>
        <v>0</v>
      </c>
      <c r="BE98">
        <f>SUMIFS(Production!BF6:BF4331,Production!$B6:$B4331,"C1_P_BIOW",Production!$A6:$A4331,"LA")</f>
        <v>0</v>
      </c>
      <c r="BF98">
        <f>SUMIFS(Production!BG6:BG4331,Production!$B6:$B4331,"C1_P_BIOW",Production!$A6:$A4331,"LA")</f>
        <v>0</v>
      </c>
      <c r="BG98">
        <f>SUMIFS(Production!BH6:BH4331,Production!$B6:$B4331,"C1_P_BIOW",Production!$A6:$A4331,"LA")</f>
        <v>0</v>
      </c>
      <c r="BH98">
        <f>SUMIFS(Production!BI6:BI4331,Production!$B6:$B4331,"C1_P_BIOW",Production!$A6:$A4331,"LA")</f>
        <v>0</v>
      </c>
      <c r="BI98">
        <f>SUMIFS(Production!BJ6:BJ4331,Production!$B6:$B4331,"C1_P_BIOW",Production!$A6:$A4331,"LA")</f>
        <v>0</v>
      </c>
      <c r="BJ98">
        <f>SUMIFS(Production!BK6:BK4331,Production!$B6:$B4331,"C1_P_BIOW",Production!$A6:$A4331,"LA")</f>
        <v>0</v>
      </c>
      <c r="BK98">
        <f ca="1">SUMIFS(Production!BL6:BL4331,Production!$B6:$B4331,"C1_P_BIOW",Production!$A6:$A4331,"LA")</f>
        <v>0</v>
      </c>
    </row>
    <row r="99" spans="1:63" x14ac:dyDescent="0.2">
      <c r="B99" t="s">
        <v>147</v>
      </c>
      <c r="C99">
        <f>SUMIFS(Production!D6:D4331,Production!$B6:$B4331,"C1_P_BIOW",Production!$A6:$A4331,"LF")</f>
        <v>0</v>
      </c>
      <c r="D99">
        <f>SUMIFS(Production!E6:E4331,Production!$B6:$B4331,"C1_P_BIOW",Production!$A6:$A4331,"LF")</f>
        <v>0</v>
      </c>
      <c r="E99">
        <f>SUMIFS(Production!F6:F4331,Production!$B6:$B4331,"C1_P_BIOW",Production!$A6:$A4331,"LF")</f>
        <v>0</v>
      </c>
      <c r="F99">
        <f>SUMIFS(Production!G6:G4331,Production!$B6:$B4331,"C1_P_BIOW",Production!$A6:$A4331,"LF")</f>
        <v>0</v>
      </c>
      <c r="G99">
        <f>SUMIFS(Production!H6:H4331,Production!$B6:$B4331,"C1_P_BIOW",Production!$A6:$A4331,"LF")</f>
        <v>0</v>
      </c>
      <c r="H99">
        <f>SUMIFS(Production!I6:I4331,Production!$B6:$B4331,"C1_P_BIOW",Production!$A6:$A4331,"LF")</f>
        <v>0</v>
      </c>
      <c r="I99">
        <f>SUMIFS(Production!J6:J4331,Production!$B6:$B4331,"C1_P_BIOW",Production!$A6:$A4331,"LF")</f>
        <v>0</v>
      </c>
      <c r="J99">
        <f>SUMIFS(Production!K6:K4331,Production!$B6:$B4331,"C1_P_BIOW",Production!$A6:$A4331,"LF")</f>
        <v>0</v>
      </c>
      <c r="K99">
        <f>SUMIFS(Production!L6:L4331,Production!$B6:$B4331,"C1_P_BIOW",Production!$A6:$A4331,"LF")</f>
        <v>0</v>
      </c>
      <c r="L99">
        <f>SUMIFS(Production!M6:M4331,Production!$B6:$B4331,"C1_P_BIOW",Production!$A6:$A4331,"LF")</f>
        <v>0</v>
      </c>
      <c r="M99">
        <f>SUMIFS(Production!N6:N4331,Production!$B6:$B4331,"C1_P_BIOW",Production!$A6:$A4331,"LF")</f>
        <v>0</v>
      </c>
      <c r="N99">
        <f>SUMIFS(Production!O6:O4331,Production!$B6:$B4331,"C1_P_BIOW",Production!$A6:$A4331,"LF")</f>
        <v>0</v>
      </c>
      <c r="O99">
        <f>SUMIFS(Production!P6:P4331,Production!$B6:$B4331,"C1_P_BIOW",Production!$A6:$A4331,"LF")</f>
        <v>0</v>
      </c>
      <c r="P99">
        <f>SUMIFS(Production!Q6:Q4331,Production!$B6:$B4331,"C1_P_BIOW",Production!$A6:$A4331,"LF")</f>
        <v>0</v>
      </c>
      <c r="Q99">
        <f>SUMIFS(Production!R6:R4331,Production!$B6:$B4331,"C1_P_BIOW",Production!$A6:$A4331,"LF")</f>
        <v>0</v>
      </c>
      <c r="R99">
        <f>SUMIFS(Production!S6:S4331,Production!$B6:$B4331,"C1_P_BIOW",Production!$A6:$A4331,"LF")</f>
        <v>0</v>
      </c>
      <c r="S99">
        <f>SUMIFS(Production!T6:T4331,Production!$B6:$B4331,"C1_P_BIOW",Production!$A6:$A4331,"LF")</f>
        <v>0</v>
      </c>
      <c r="T99">
        <f>SUMIFS(Production!U6:U4331,Production!$B6:$B4331,"C1_P_BIOW",Production!$A6:$A4331,"LF")</f>
        <v>0</v>
      </c>
      <c r="U99">
        <f>SUMIFS(Production!V6:V4331,Production!$B6:$B4331,"C1_P_BIOW",Production!$A6:$A4331,"LF")</f>
        <v>0</v>
      </c>
      <c r="V99">
        <f>SUMIFS(Production!W6:W4331,Production!$B6:$B4331,"C1_P_BIOW",Production!$A6:$A4331,"LF")</f>
        <v>0</v>
      </c>
      <c r="W99">
        <f>SUMIFS(Production!X6:X4331,Production!$B6:$B4331,"C1_P_BIOW",Production!$A6:$A4331,"LF")</f>
        <v>0</v>
      </c>
      <c r="X99">
        <f>SUMIFS(Production!Y6:Y4331,Production!$B6:$B4331,"C1_P_BIOW",Production!$A6:$A4331,"LF")</f>
        <v>0</v>
      </c>
      <c r="Y99">
        <f>SUMIFS(Production!Z6:Z4331,Production!$B6:$B4331,"C1_P_BIOW",Production!$A6:$A4331,"LF")</f>
        <v>0</v>
      </c>
      <c r="Z99">
        <f>SUMIFS(Production!AA6:AA4331,Production!$B6:$B4331,"C1_P_BIOW",Production!$A6:$A4331,"LF")</f>
        <v>0</v>
      </c>
      <c r="AA99">
        <f>SUMIFS(Production!AB6:AB4331,Production!$B6:$B4331,"C1_P_BIOW",Production!$A6:$A4331,"LF")</f>
        <v>0</v>
      </c>
      <c r="AB99">
        <f>SUMIFS(Production!AC6:AC4331,Production!$B6:$B4331,"C1_P_BIOW",Production!$A6:$A4331,"LF")</f>
        <v>0</v>
      </c>
      <c r="AC99">
        <f>SUMIFS(Production!AD6:AD4331,Production!$B6:$B4331,"C1_P_BIOW",Production!$A6:$A4331,"LF")</f>
        <v>0</v>
      </c>
      <c r="AD99">
        <f>SUMIFS(Production!AE6:AE4331,Production!$B6:$B4331,"C1_P_BIOW",Production!$A6:$A4331,"LF")</f>
        <v>0</v>
      </c>
      <c r="AE99">
        <f>SUMIFS(Production!AF6:AF4331,Production!$B6:$B4331,"C1_P_BIOW",Production!$A6:$A4331,"LF")</f>
        <v>0</v>
      </c>
      <c r="AF99">
        <f>SUMIFS(Production!AG6:AG4331,Production!$B6:$B4331,"C1_P_BIOW",Production!$A6:$A4331,"LF")</f>
        <v>0</v>
      </c>
      <c r="AG99">
        <f>SUMIFS(Production!AH6:AH4331,Production!$B6:$B4331,"C1_P_BIOW",Production!$A6:$A4331,"LF")</f>
        <v>0</v>
      </c>
      <c r="AH99">
        <f>SUMIFS(Production!AI6:AI4331,Production!$B6:$B4331,"C1_P_BIOW",Production!$A6:$A4331,"LF")</f>
        <v>0</v>
      </c>
      <c r="AI99">
        <f>SUMIFS(Production!AJ6:AJ4331,Production!$B6:$B4331,"C1_P_BIOW",Production!$A6:$A4331,"LF")</f>
        <v>0</v>
      </c>
      <c r="AJ99">
        <f>SUMIFS(Production!AK6:AK4331,Production!$B6:$B4331,"C1_P_BIOW",Production!$A6:$A4331,"LF")</f>
        <v>0</v>
      </c>
      <c r="AK99">
        <f>SUMIFS(Production!AL6:AL4331,Production!$B6:$B4331,"C1_P_BIOW",Production!$A6:$A4331,"LF")</f>
        <v>0</v>
      </c>
      <c r="AL99">
        <f>SUMIFS(Production!AM6:AM4331,Production!$B6:$B4331,"C1_P_BIOW",Production!$A6:$A4331,"LF")</f>
        <v>0</v>
      </c>
      <c r="AM99">
        <f>SUMIFS(Production!AN6:AN4331,Production!$B6:$B4331,"C1_P_BIOW",Production!$A6:$A4331,"LF")</f>
        <v>0</v>
      </c>
      <c r="AN99">
        <f>SUMIFS(Production!AO6:AO4331,Production!$B6:$B4331,"C1_P_BIOW",Production!$A6:$A4331,"LF")</f>
        <v>0</v>
      </c>
      <c r="AO99">
        <f>SUMIFS(Production!AP6:AP4331,Production!$B6:$B4331,"C1_P_BIOW",Production!$A6:$A4331,"LF")</f>
        <v>0</v>
      </c>
      <c r="AP99">
        <f>SUMIFS(Production!AQ6:AQ4331,Production!$B6:$B4331,"C1_P_BIOW",Production!$A6:$A4331,"LF")</f>
        <v>0</v>
      </c>
      <c r="AQ99">
        <f>SUMIFS(Production!AR6:AR4331,Production!$B6:$B4331,"C1_P_BIOW",Production!$A6:$A4331,"LF")</f>
        <v>0</v>
      </c>
      <c r="AR99">
        <f>SUMIFS(Production!AS6:AS4331,Production!$B6:$B4331,"C1_P_BIOW",Production!$A6:$A4331,"LF")</f>
        <v>0</v>
      </c>
      <c r="AS99">
        <f>SUMIFS(Production!AT6:AT4331,Production!$B6:$B4331,"C1_P_BIOW",Production!$A6:$A4331,"LF")</f>
        <v>0</v>
      </c>
      <c r="AT99">
        <f>SUMIFS(Production!AU6:AU4331,Production!$B6:$B4331,"C1_P_BIOW",Production!$A6:$A4331,"LF")</f>
        <v>0</v>
      </c>
      <c r="AU99">
        <f>SUMIFS(Production!AV6:AV4331,Production!$B6:$B4331,"C1_P_BIOW",Production!$A6:$A4331,"LF")</f>
        <v>0</v>
      </c>
      <c r="AV99">
        <f>SUMIFS(Production!AW6:AW4331,Production!$B6:$B4331,"C1_P_BIOW",Production!$A6:$A4331,"LF")</f>
        <v>0</v>
      </c>
      <c r="AW99">
        <f>SUMIFS(Production!AX6:AX4331,Production!$B6:$B4331,"C1_P_BIOW",Production!$A6:$A4331,"LF")</f>
        <v>0</v>
      </c>
      <c r="AX99">
        <f>SUMIFS(Production!AY6:AY4331,Production!$B6:$B4331,"C1_P_BIOW",Production!$A6:$A4331,"LF")</f>
        <v>0</v>
      </c>
      <c r="AY99">
        <f>SUMIFS(Production!AZ6:AZ4331,Production!$B6:$B4331,"C1_P_BIOW",Production!$A6:$A4331,"LF")</f>
        <v>0</v>
      </c>
      <c r="AZ99">
        <f>SUMIFS(Production!BA6:BA4331,Production!$B6:$B4331,"C1_P_BIOW",Production!$A6:$A4331,"LF")</f>
        <v>0</v>
      </c>
      <c r="BA99">
        <f>SUMIFS(Production!BB6:BB4331,Production!$B6:$B4331,"C1_P_BIOW",Production!$A6:$A4331,"LF")</f>
        <v>0</v>
      </c>
      <c r="BB99">
        <f>SUMIFS(Production!BC6:BC4331,Production!$B6:$B4331,"C1_P_BIOW",Production!$A6:$A4331,"LF")</f>
        <v>0</v>
      </c>
      <c r="BC99">
        <f>SUMIFS(Production!BD6:BD4331,Production!$B6:$B4331,"C1_P_BIOW",Production!$A6:$A4331,"LF")</f>
        <v>0</v>
      </c>
      <c r="BD99">
        <f>SUMIFS(Production!BE6:BE4331,Production!$B6:$B4331,"C1_P_BIOW",Production!$A6:$A4331,"LF")</f>
        <v>0</v>
      </c>
      <c r="BE99">
        <f>SUMIFS(Production!BF6:BF4331,Production!$B6:$B4331,"C1_P_BIOW",Production!$A6:$A4331,"LF")</f>
        <v>0</v>
      </c>
      <c r="BF99">
        <f>SUMIFS(Production!BG6:BG4331,Production!$B6:$B4331,"C1_P_BIOW",Production!$A6:$A4331,"LF")</f>
        <v>0</v>
      </c>
      <c r="BG99">
        <f>SUMIFS(Production!BH6:BH4331,Production!$B6:$B4331,"C1_P_BIOW",Production!$A6:$A4331,"LF")</f>
        <v>0</v>
      </c>
      <c r="BH99">
        <f>SUMIFS(Production!BI6:BI4331,Production!$B6:$B4331,"C1_P_BIOW",Production!$A6:$A4331,"LF")</f>
        <v>0</v>
      </c>
      <c r="BI99">
        <f>SUMIFS(Production!BJ6:BJ4331,Production!$B6:$B4331,"C1_P_BIOW",Production!$A6:$A4331,"LF")</f>
        <v>0</v>
      </c>
      <c r="BJ99">
        <f>SUMIFS(Production!BK6:BK4331,Production!$B6:$B4331,"C1_P_BIOW",Production!$A6:$A4331,"LF")</f>
        <v>0</v>
      </c>
      <c r="BK99">
        <f ca="1">SUMIFS(Production!BL6:BL4331,Production!$B6:$B4331,"C1_P_BIOW",Production!$A6:$A4331,"LF")</f>
        <v>0</v>
      </c>
    </row>
    <row r="102" spans="1:63" x14ac:dyDescent="0.2">
      <c r="B102" s="2" t="s">
        <v>354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55</v>
      </c>
      <c r="C103">
        <f>SUMIFS(Production!D6:D4331,Production!$B6:$B4331,"C1_P_LFO",Production!$C6:$C4331,"C1COLP000")</f>
        <v>0</v>
      </c>
      <c r="D103">
        <f>SUMIFS(Production!E6:E4331,Production!$B6:$B4331,"C1_P_LFO",Production!$C6:$C4331,"C1COLP000")</f>
        <v>0</v>
      </c>
      <c r="E103">
        <f>SUMIFS(Production!F6:F4331,Production!$B6:$B4331,"C1_P_LFO",Production!$C6:$C4331,"C1COLP000")</f>
        <v>0</v>
      </c>
      <c r="F103">
        <f>SUMIFS(Production!G6:G4331,Production!$B6:$B4331,"C1_P_LFO",Production!$C6:$C4331,"C1COLP000")</f>
        <v>0</v>
      </c>
      <c r="G103">
        <f>SUMIFS(Production!H6:H4331,Production!$B6:$B4331,"C1_P_LFO",Production!$C6:$C4331,"C1COLP000")</f>
        <v>0</v>
      </c>
      <c r="H103">
        <f>SUMIFS(Production!I6:I4331,Production!$B6:$B4331,"C1_P_LFO",Production!$C6:$C4331,"C1COLP000")</f>
        <v>0</v>
      </c>
      <c r="I103">
        <f>SUMIFS(Production!J6:J4331,Production!$B6:$B4331,"C1_P_LFO",Production!$C6:$C4331,"C1COLP000")</f>
        <v>0</v>
      </c>
      <c r="J103">
        <f>SUMIFS(Production!K6:K4331,Production!$B6:$B4331,"C1_P_LFO",Production!$C6:$C4331,"C1COLP000")</f>
        <v>0</v>
      </c>
      <c r="K103">
        <f>SUMIFS(Production!L6:L4331,Production!$B6:$B4331,"C1_P_LFO",Production!$C6:$C4331,"C1COLP000")</f>
        <v>0</v>
      </c>
      <c r="L103">
        <f>SUMIFS(Production!M6:M4331,Production!$B6:$B4331,"C1_P_LFO",Production!$C6:$C4331,"C1COLP000")</f>
        <v>0</v>
      </c>
      <c r="M103">
        <f>SUMIFS(Production!N6:N4331,Production!$B6:$B4331,"C1_P_LFO",Production!$C6:$C4331,"C1COLP000")</f>
        <v>0</v>
      </c>
      <c r="N103">
        <f>SUMIFS(Production!O6:O4331,Production!$B6:$B4331,"C1_P_LFO",Production!$C6:$C4331,"C1COLP000")</f>
        <v>0</v>
      </c>
      <c r="O103">
        <f>SUMIFS(Production!P6:P4331,Production!$B6:$B4331,"C1_P_LFO",Production!$C6:$C4331,"C1COLP000")</f>
        <v>0</v>
      </c>
      <c r="P103">
        <f>SUMIFS(Production!Q6:Q4331,Production!$B6:$B4331,"C1_P_LFO",Production!$C6:$C4331,"C1COLP000")</f>
        <v>0</v>
      </c>
      <c r="Q103">
        <f>SUMIFS(Production!R6:R4331,Production!$B6:$B4331,"C1_P_LFO",Production!$C6:$C4331,"C1COLP000")</f>
        <v>0</v>
      </c>
      <c r="R103">
        <f>SUMIFS(Production!S6:S4331,Production!$B6:$B4331,"C1_P_LFO",Production!$C6:$C4331,"C1COLP000")</f>
        <v>0</v>
      </c>
      <c r="S103">
        <f>SUMIFS(Production!T6:T4331,Production!$B6:$B4331,"C1_P_LFO",Production!$C6:$C4331,"C1COLP000")</f>
        <v>0</v>
      </c>
      <c r="T103">
        <f>SUMIFS(Production!U6:U4331,Production!$B6:$B4331,"C1_P_LFO",Production!$C6:$C4331,"C1COLP000")</f>
        <v>0</v>
      </c>
      <c r="U103">
        <f>SUMIFS(Production!V6:V4331,Production!$B6:$B4331,"C1_P_LFO",Production!$C6:$C4331,"C1COLP000")</f>
        <v>0</v>
      </c>
      <c r="V103">
        <f>SUMIFS(Production!W6:W4331,Production!$B6:$B4331,"C1_P_LFO",Production!$C6:$C4331,"C1COLP000")</f>
        <v>0</v>
      </c>
      <c r="W103">
        <f>SUMIFS(Production!X6:X4331,Production!$B6:$B4331,"C1_P_LFO",Production!$C6:$C4331,"C1COLP000")</f>
        <v>0</v>
      </c>
      <c r="X103">
        <f>SUMIFS(Production!Y6:Y4331,Production!$B6:$B4331,"C1_P_LFO",Production!$C6:$C4331,"C1COLP000")</f>
        <v>0</v>
      </c>
      <c r="Y103">
        <f>SUMIFS(Production!Z6:Z4331,Production!$B6:$B4331,"C1_P_LFO",Production!$C6:$C4331,"C1COLP000")</f>
        <v>0</v>
      </c>
      <c r="Z103">
        <f>SUMIFS(Production!AA6:AA4331,Production!$B6:$B4331,"C1_P_LFO",Production!$C6:$C4331,"C1COLP000")</f>
        <v>0</v>
      </c>
      <c r="AA103">
        <f>SUMIFS(Production!AB6:AB4331,Production!$B6:$B4331,"C1_P_LFO",Production!$C6:$C4331,"C1COLP000")</f>
        <v>0</v>
      </c>
      <c r="AB103">
        <f>SUMIFS(Production!AC6:AC4331,Production!$B6:$B4331,"C1_P_LFO",Production!$C6:$C4331,"C1COLP000")</f>
        <v>0</v>
      </c>
      <c r="AC103">
        <f>SUMIFS(Production!AD6:AD4331,Production!$B6:$B4331,"C1_P_LFO",Production!$C6:$C4331,"C1COLP000")</f>
        <v>0</v>
      </c>
      <c r="AD103">
        <f>SUMIFS(Production!AE6:AE4331,Production!$B6:$B4331,"C1_P_LFO",Production!$C6:$C4331,"C1COLP000")</f>
        <v>0</v>
      </c>
      <c r="AE103">
        <f>SUMIFS(Production!AF6:AF4331,Production!$B6:$B4331,"C1_P_LFO",Production!$C6:$C4331,"C1COLP000")</f>
        <v>0</v>
      </c>
      <c r="AF103">
        <f>SUMIFS(Production!AG6:AG4331,Production!$B6:$B4331,"C1_P_LFO",Production!$C6:$C4331,"C1COLP000")</f>
        <v>0.66732910091599995</v>
      </c>
      <c r="AG103">
        <f>SUMIFS(Production!AH6:AH4331,Production!$B6:$B4331,"C1_P_LFO",Production!$C6:$C4331,"C1COLP000")</f>
        <v>0.82663316468400005</v>
      </c>
      <c r="AH103">
        <f>SUMIFS(Production!AI6:AI4331,Production!$B6:$B4331,"C1_P_LFO",Production!$C6:$C4331,"C1COLP000")</f>
        <v>0.82663316468400005</v>
      </c>
      <c r="AI103">
        <f>SUMIFS(Production!AJ6:AJ4331,Production!$B6:$B4331,"C1_P_LFO",Production!$C6:$C4331,"C1COLP000")</f>
        <v>0.37747575358699997</v>
      </c>
      <c r="AJ103">
        <f>SUMIFS(Production!AK6:AK4331,Production!$B6:$B4331,"C1_P_LFO",Production!$C6:$C4331,"C1COLP000")</f>
        <v>0</v>
      </c>
      <c r="AK103">
        <f>SUMIFS(Production!AL6:AL4331,Production!$B6:$B4331,"C1_P_LFO",Production!$C6:$C4331,"C1COLP000")</f>
        <v>0.92691532562099999</v>
      </c>
      <c r="AL103">
        <f>SUMIFS(Production!AM6:AM4331,Production!$B6:$B4331,"C1_P_LFO",Production!$C6:$C4331,"C1COLP000")</f>
        <v>3.9393848648000001</v>
      </c>
      <c r="AM103">
        <f>SUMIFS(Production!AN6:AN4331,Production!$B6:$B4331,"C1_P_LFO",Production!$C6:$C4331,"C1COLP000")</f>
        <v>7.27764706451</v>
      </c>
      <c r="AN103">
        <f>SUMIFS(Production!AO6:AO4331,Production!$B6:$B4331,"C1_P_LFO",Production!$C6:$C4331,"C1COLP000")</f>
        <v>10.5618245792</v>
      </c>
      <c r="AO103">
        <f>SUMIFS(Production!AP6:AP4331,Production!$B6:$B4331,"C1_P_LFO",Production!$C6:$C4331,"C1COLP000")</f>
        <v>12.417233164700001</v>
      </c>
      <c r="AP103">
        <f>SUMIFS(Production!AQ6:AQ4331,Production!$B6:$B4331,"C1_P_LFO",Production!$C6:$C4331,"C1COLP000")</f>
        <v>14.0730331647</v>
      </c>
      <c r="AQ103">
        <f>SUMIFS(Production!AR6:AR4331,Production!$B6:$B4331,"C1_P_LFO",Production!$C6:$C4331,"C1COLP000")</f>
        <v>15.728833164699999</v>
      </c>
      <c r="AR103">
        <f>SUMIFS(Production!AS6:AS4331,Production!$B6:$B4331,"C1_P_LFO",Production!$C6:$C4331,"C1COLP000")</f>
        <v>17.384633164699999</v>
      </c>
      <c r="AS103">
        <f>SUMIFS(Production!AT6:AT4331,Production!$B6:$B4331,"C1_P_LFO",Production!$C6:$C4331,"C1COLP000")</f>
        <v>18.131647646200001</v>
      </c>
      <c r="AT103">
        <f>SUMIFS(Production!AU6:AU4331,Production!$B6:$B4331,"C1_P_LFO",Production!$C6:$C4331,"C1COLP000")</f>
        <v>18.131647646200001</v>
      </c>
      <c r="AU103">
        <f>SUMIFS(Production!AV6:AV4331,Production!$B6:$B4331,"C1_P_LFO",Production!$C6:$C4331,"C1COLP000")</f>
        <v>17.5250973544</v>
      </c>
      <c r="AV103">
        <f>SUMIFS(Production!AW6:AW4331,Production!$B6:$B4331,"C1_P_LFO",Production!$C6:$C4331,"C1COLP000")</f>
        <v>17.519153850599999</v>
      </c>
      <c r="AW103">
        <f>SUMIFS(Production!AX6:AX4331,Production!$B6:$B4331,"C1_P_LFO",Production!$C6:$C4331,"C1COLP000")</f>
        <v>18.131647646200001</v>
      </c>
      <c r="AX103">
        <f>SUMIFS(Production!AY6:AY4331,Production!$B6:$B4331,"C1_P_LFO",Production!$C6:$C4331,"C1COLP000")</f>
        <v>18.131647646200001</v>
      </c>
      <c r="AY103">
        <f>SUMIFS(Production!AZ6:AZ4331,Production!$B6:$B4331,"C1_P_LFO",Production!$C6:$C4331,"C1COLP000")</f>
        <v>18.131647646200001</v>
      </c>
      <c r="AZ103">
        <f>SUMIFS(Production!BA6:BA4331,Production!$B6:$B4331,"C1_P_LFO",Production!$C6:$C4331,"C1COLP000")</f>
        <v>17.464318545299999</v>
      </c>
      <c r="BA103">
        <f>SUMIFS(Production!BB6:BB4331,Production!$B6:$B4331,"C1_P_LFO",Production!$C6:$C4331,"C1COLP000")</f>
        <v>17.305014481499999</v>
      </c>
      <c r="BB103">
        <f>SUMIFS(Production!BC6:BC4331,Production!$B6:$B4331,"C1_P_LFO",Production!$C6:$C4331,"C1COLP000")</f>
        <v>16.5929911542</v>
      </c>
      <c r="BC103">
        <f>SUMIFS(Production!BD6:BD4331,Production!$B6:$B4331,"C1_P_LFO",Production!$C6:$C4331,"C1COLP000")</f>
        <v>15.1744421367</v>
      </c>
      <c r="BD103">
        <f>SUMIFS(Production!BE6:BE4331,Production!$B6:$B4331,"C1_P_LFO",Production!$C6:$C4331,"C1COLP000")</f>
        <v>13.7560283091</v>
      </c>
      <c r="BE103">
        <f>SUMIFS(Production!BF6:BF4331,Production!$B6:$B4331,"C1_P_LFO",Production!$C6:$C4331,"C1COLP000")</f>
        <v>12.337614481499999</v>
      </c>
      <c r="BF103">
        <f>SUMIFS(Production!BG6:BG4331,Production!$B6:$B4331,"C1_P_LFO",Production!$C6:$C4331,"C1COLP000")</f>
        <v>11.3157632252</v>
      </c>
      <c r="BG103">
        <f>SUMIFS(Production!BH6:BH4331,Production!$B6:$B4331,"C1_P_LFO",Production!$C6:$C4331,"C1COLP000")</f>
        <v>11.3176167169</v>
      </c>
      <c r="BH103">
        <f>SUMIFS(Production!BI6:BI4331,Production!$B6:$B4331,"C1_P_LFO",Production!$C6:$C4331,"C1COLP000")</f>
        <v>11.319552889300001</v>
      </c>
      <c r="BI103">
        <f>SUMIFS(Production!BJ6:BJ4331,Production!$B6:$B4331,"C1_P_LFO",Production!$C6:$C4331,"C1COLP000")</f>
        <v>11.319552889300001</v>
      </c>
      <c r="BJ103">
        <f>SUMIFS(Production!BK6:BK4331,Production!$B6:$B4331,"C1_P_LFO",Production!$C6:$C4331,"C1COLP000")</f>
        <v>11.319552889300001</v>
      </c>
      <c r="BK103">
        <f ca="1">SUMIFS(Production!BL6:BL4331,Production!$B6:$B4331,"C1_P_LFO",Production!$C6:$C4331,"C1COLP000")</f>
        <v>0</v>
      </c>
    </row>
    <row r="104" spans="1:63" x14ac:dyDescent="0.2">
      <c r="B104" t="s">
        <v>356</v>
      </c>
      <c r="C104">
        <f>SUMIFS(Production!D6:D4331,Production!$B6:$B4331,"C1_P_LFO",Production!$C6:$C4331,"C1NGLP000")</f>
        <v>0</v>
      </c>
      <c r="D104">
        <f>SUMIFS(Production!E6:E4331,Production!$B6:$B4331,"C1_P_LFO",Production!$C6:$C4331,"C1NGLP000")</f>
        <v>0</v>
      </c>
      <c r="E104">
        <f>SUMIFS(Production!F6:F4331,Production!$B6:$B4331,"C1_P_LFO",Production!$C6:$C4331,"C1NGLP000")</f>
        <v>0</v>
      </c>
      <c r="F104">
        <f>SUMIFS(Production!G6:G4331,Production!$B6:$B4331,"C1_P_LFO",Production!$C6:$C4331,"C1NGLP000")</f>
        <v>0</v>
      </c>
      <c r="G104">
        <f>SUMIFS(Production!H6:H4331,Production!$B6:$B4331,"C1_P_LFO",Production!$C6:$C4331,"C1NGLP000")</f>
        <v>0</v>
      </c>
      <c r="H104">
        <f>SUMIFS(Production!I6:I4331,Production!$B6:$B4331,"C1_P_LFO",Production!$C6:$C4331,"C1NGLP000")</f>
        <v>0</v>
      </c>
      <c r="I104">
        <f>SUMIFS(Production!J6:J4331,Production!$B6:$B4331,"C1_P_LFO",Production!$C6:$C4331,"C1NGLP000")</f>
        <v>0</v>
      </c>
      <c r="J104">
        <f>SUMIFS(Production!K6:K4331,Production!$B6:$B4331,"C1_P_LFO",Production!$C6:$C4331,"C1NGLP000")</f>
        <v>0</v>
      </c>
      <c r="K104">
        <f>SUMIFS(Production!L6:L4331,Production!$B6:$B4331,"C1_P_LFO",Production!$C6:$C4331,"C1NGLP000")</f>
        <v>0</v>
      </c>
      <c r="L104">
        <f>SUMIFS(Production!M6:M4331,Production!$B6:$B4331,"C1_P_LFO",Production!$C6:$C4331,"C1NGLP000")</f>
        <v>0</v>
      </c>
      <c r="M104">
        <f>SUMIFS(Production!N6:N4331,Production!$B6:$B4331,"C1_P_LFO",Production!$C6:$C4331,"C1NGLP000")</f>
        <v>0</v>
      </c>
      <c r="N104">
        <f>SUMIFS(Production!O6:O4331,Production!$B6:$B4331,"C1_P_LFO",Production!$C6:$C4331,"C1NGLP000")</f>
        <v>0</v>
      </c>
      <c r="O104">
        <f>SUMIFS(Production!P6:P4331,Production!$B6:$B4331,"C1_P_LFO",Production!$C6:$C4331,"C1NGLP000")</f>
        <v>0</v>
      </c>
      <c r="P104">
        <f>SUMIFS(Production!Q6:Q4331,Production!$B6:$B4331,"C1_P_LFO",Production!$C6:$C4331,"C1NGLP000")</f>
        <v>0</v>
      </c>
      <c r="Q104">
        <f>SUMIFS(Production!R6:R4331,Production!$B6:$B4331,"C1_P_LFO",Production!$C6:$C4331,"C1NGLP000")</f>
        <v>0</v>
      </c>
      <c r="R104">
        <f>SUMIFS(Production!S6:S4331,Production!$B6:$B4331,"C1_P_LFO",Production!$C6:$C4331,"C1NGLP000")</f>
        <v>0</v>
      </c>
      <c r="S104">
        <f>SUMIFS(Production!T6:T4331,Production!$B6:$B4331,"C1_P_LFO",Production!$C6:$C4331,"C1NGLP000")</f>
        <v>0</v>
      </c>
      <c r="T104">
        <f>SUMIFS(Production!U6:U4331,Production!$B6:$B4331,"C1_P_LFO",Production!$C6:$C4331,"C1NGLP000")</f>
        <v>0</v>
      </c>
      <c r="U104">
        <f>SUMIFS(Production!V6:V4331,Production!$B6:$B4331,"C1_P_LFO",Production!$C6:$C4331,"C1NGLP000")</f>
        <v>0</v>
      </c>
      <c r="V104">
        <f>SUMIFS(Production!W6:W4331,Production!$B6:$B4331,"C1_P_LFO",Production!$C6:$C4331,"C1NGLP000")</f>
        <v>0</v>
      </c>
      <c r="W104">
        <f>SUMIFS(Production!X6:X4331,Production!$B6:$B4331,"C1_P_LFO",Production!$C6:$C4331,"C1NGLP000")</f>
        <v>0</v>
      </c>
      <c r="X104">
        <f>SUMIFS(Production!Y6:Y4331,Production!$B6:$B4331,"C1_P_LFO",Production!$C6:$C4331,"C1NGLP000")</f>
        <v>0</v>
      </c>
      <c r="Y104">
        <f>SUMIFS(Production!Z6:Z4331,Production!$B6:$B4331,"C1_P_LFO",Production!$C6:$C4331,"C1NGLP000")</f>
        <v>0</v>
      </c>
      <c r="Z104">
        <f>SUMIFS(Production!AA6:AA4331,Production!$B6:$B4331,"C1_P_LFO",Production!$C6:$C4331,"C1NGLP000")</f>
        <v>0</v>
      </c>
      <c r="AA104">
        <f>SUMIFS(Production!AB6:AB4331,Production!$B6:$B4331,"C1_P_LFO",Production!$C6:$C4331,"C1NGLP000")</f>
        <v>0</v>
      </c>
      <c r="AB104">
        <f>SUMIFS(Production!AC6:AC4331,Production!$B6:$B4331,"C1_P_LFO",Production!$C6:$C4331,"C1NGLP000")</f>
        <v>0</v>
      </c>
      <c r="AC104">
        <f>SUMIFS(Production!AD6:AD4331,Production!$B6:$B4331,"C1_P_LFO",Production!$C6:$C4331,"C1NGLP000")</f>
        <v>0</v>
      </c>
      <c r="AD104">
        <f>SUMIFS(Production!AE6:AE4331,Production!$B6:$B4331,"C1_P_LFO",Production!$C6:$C4331,"C1NGLP000")</f>
        <v>0</v>
      </c>
      <c r="AE104">
        <f>SUMIFS(Production!AF6:AF4331,Production!$B6:$B4331,"C1_P_LFO",Production!$C6:$C4331,"C1NGLP000")</f>
        <v>0</v>
      </c>
      <c r="AF104">
        <f>SUMIFS(Production!AG6:AG4331,Production!$B6:$B4331,"C1_P_LFO",Production!$C6:$C4331,"C1NGLP000")</f>
        <v>0</v>
      </c>
      <c r="AG104">
        <f>SUMIFS(Production!AH6:AH4331,Production!$B6:$B4331,"C1_P_LFO",Production!$C6:$C4331,"C1NGLP000")</f>
        <v>0</v>
      </c>
      <c r="AH104">
        <f>SUMIFS(Production!AI6:AI4331,Production!$B6:$B4331,"C1_P_LFO",Production!$C6:$C4331,"C1NGLP000")</f>
        <v>0</v>
      </c>
      <c r="AI104">
        <f>SUMIFS(Production!AJ6:AJ4331,Production!$B6:$B4331,"C1_P_LFO",Production!$C6:$C4331,"C1NGLP000")</f>
        <v>0</v>
      </c>
      <c r="AJ104">
        <f>SUMIFS(Production!AK6:AK4331,Production!$B6:$B4331,"C1_P_LFO",Production!$C6:$C4331,"C1NGLP000")</f>
        <v>0</v>
      </c>
      <c r="AK104">
        <f>SUMIFS(Production!AL6:AL4331,Production!$B6:$B4331,"C1_P_LFO",Production!$C6:$C4331,"C1NGLP000")</f>
        <v>0</v>
      </c>
      <c r="AL104">
        <f>SUMIFS(Production!AM6:AM4331,Production!$B6:$B4331,"C1_P_LFO",Production!$C6:$C4331,"C1NGLP000")</f>
        <v>0</v>
      </c>
      <c r="AM104">
        <f>SUMIFS(Production!AN6:AN4331,Production!$B6:$B4331,"C1_P_LFO",Production!$C6:$C4331,"C1NGLP000")</f>
        <v>0</v>
      </c>
      <c r="AN104">
        <f>SUMIFS(Production!AO6:AO4331,Production!$B6:$B4331,"C1_P_LFO",Production!$C6:$C4331,"C1NGLP000")</f>
        <v>0</v>
      </c>
      <c r="AO104">
        <f>SUMIFS(Production!AP6:AP4331,Production!$B6:$B4331,"C1_P_LFO",Production!$C6:$C4331,"C1NGLP000")</f>
        <v>0.79827498373899997</v>
      </c>
      <c r="AP104">
        <f>SUMIFS(Production!AQ6:AQ4331,Production!$B6:$B4331,"C1_P_LFO",Production!$C6:$C4331,"C1NGLP000")</f>
        <v>0.79827498373899997</v>
      </c>
      <c r="AQ104">
        <f>SUMIFS(Production!AR6:AR4331,Production!$B6:$B4331,"C1_P_LFO",Production!$C6:$C4331,"C1NGLP000")</f>
        <v>0.79827498373899997</v>
      </c>
      <c r="AR104">
        <f>SUMIFS(Production!AS6:AS4331,Production!$B6:$B4331,"C1_P_LFO",Production!$C6:$C4331,"C1NGLP000")</f>
        <v>0.79827498373899997</v>
      </c>
      <c r="AS104">
        <f>SUMIFS(Production!AT6:AT4331,Production!$B6:$B4331,"C1_P_LFO",Production!$C6:$C4331,"C1NGLP000")</f>
        <v>0.20169289338900001</v>
      </c>
      <c r="AT104">
        <f>SUMIFS(Production!AU6:AU4331,Production!$B6:$B4331,"C1_P_LFO",Production!$C6:$C4331,"C1NGLP000")</f>
        <v>0.19693895304600001</v>
      </c>
      <c r="AU104">
        <f>SUMIFS(Production!AV6:AV4331,Production!$B6:$B4331,"C1_P_LFO",Production!$C6:$C4331,"C1NGLP000")</f>
        <v>0.79827498373899997</v>
      </c>
      <c r="AV104">
        <f>SUMIFS(Production!AW6:AW4331,Production!$B6:$B4331,"C1_P_LFO",Production!$C6:$C4331,"C1NGLP000")</f>
        <v>0.79827498373899997</v>
      </c>
      <c r="AW104">
        <f>SUMIFS(Production!AX6:AX4331,Production!$B6:$B4331,"C1_P_LFO",Production!$C6:$C4331,"C1NGLP000")</f>
        <v>0.18434029134499999</v>
      </c>
      <c r="AX104">
        <f>SUMIFS(Production!AY6:AY4331,Production!$B6:$B4331,"C1_P_LFO",Production!$C6:$C4331,"C1NGLP000")</f>
        <v>0.189961109312</v>
      </c>
      <c r="AY104">
        <f>SUMIFS(Production!AZ6:AZ4331,Production!$B6:$B4331,"C1_P_LFO",Production!$C6:$C4331,"C1NGLP000")</f>
        <v>0.19563443655500001</v>
      </c>
      <c r="AZ104">
        <f>SUMIFS(Production!BA6:BA4331,Production!$B6:$B4331,"C1_P_LFO",Production!$C6:$C4331,"C1NGLP000")</f>
        <v>0.868667036113</v>
      </c>
      <c r="BA104">
        <f>SUMIFS(Production!BB6:BB4331,Production!$B6:$B4331,"C1_P_LFO",Production!$C6:$C4331,"C1NGLP000")</f>
        <v>1.03364442712</v>
      </c>
      <c r="BB104">
        <f>SUMIFS(Production!BC6:BC4331,Production!$B6:$B4331,"C1_P_LFO",Production!$C6:$C4331,"C1NGLP000")</f>
        <v>1.7476039267700001</v>
      </c>
      <c r="BC104">
        <f>SUMIFS(Production!BD6:BD4331,Production!$B6:$B4331,"C1_P_LFO",Production!$C6:$C4331,"C1NGLP000")</f>
        <v>3.1679539267700001</v>
      </c>
      <c r="BD104">
        <f>SUMIFS(Production!BE6:BE4331,Production!$B6:$B4331,"C1_P_LFO",Production!$C6:$C4331,"C1NGLP000")</f>
        <v>4.5883039267700001</v>
      </c>
      <c r="BE104">
        <f>SUMIFS(Production!BF6:BF4331,Production!$B6:$B4331,"C1_P_LFO",Production!$C6:$C4331,"C1NGLP000")</f>
        <v>6.0086539267700001</v>
      </c>
      <c r="BF104">
        <f>SUMIFS(Production!BG6:BG4331,Production!$B6:$B4331,"C1_P_LFO",Production!$C6:$C4331,"C1NGLP000")</f>
        <v>7.0323888461499999</v>
      </c>
      <c r="BG104">
        <f>SUMIFS(Production!BH6:BH4331,Production!$B6:$B4331,"C1_P_LFO",Production!$C6:$C4331,"C1NGLP000")</f>
        <v>7.0323888461499999</v>
      </c>
      <c r="BH104">
        <f>SUMIFS(Production!BI6:BI4331,Production!$B6:$B4331,"C1_P_LFO",Production!$C6:$C4331,"C1NGLP000")</f>
        <v>7.0323888461499999</v>
      </c>
      <c r="BI104">
        <f>SUMIFS(Production!BJ6:BJ4331,Production!$B6:$B4331,"C1_P_LFO",Production!$C6:$C4331,"C1NGLP000")</f>
        <v>7.03427250927</v>
      </c>
      <c r="BJ104">
        <f>SUMIFS(Production!BK6:BK4331,Production!$B6:$B4331,"C1_P_LFO",Production!$C6:$C4331,"C1NGLP000")</f>
        <v>7.0362086816699998</v>
      </c>
      <c r="BK104">
        <f ca="1">SUMIFS(Production!BL6:BL4331,Production!$B6:$B4331,"C1_P_LFO",Production!$C6:$C4331,"C1NGLP000")</f>
        <v>0</v>
      </c>
    </row>
    <row r="107" spans="1:63" x14ac:dyDescent="0.2">
      <c r="B107" s="2" t="s">
        <v>361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92</v>
      </c>
      <c r="C108">
        <f>SUMIFS(Production!D6:D4331,Production!$B6:$B4331,"VFOO",Production!$C6:$C4331,"VFOOFACTOR")</f>
        <v>26.281580007199999</v>
      </c>
      <c r="D108">
        <f>SUMIFS(Production!E6:E4331,Production!$B6:$B4331,"VFOO",Production!$C6:$C4331,"VFOOFACTOR")</f>
        <v>25.634</v>
      </c>
      <c r="E108">
        <f>SUMIFS(Production!F6:F4331,Production!$B6:$B4331,"VFOO",Production!$C6:$C4331,"VFOOFACTOR")</f>
        <v>26.026</v>
      </c>
      <c r="F108">
        <f>SUMIFS(Production!G6:G4331,Production!$B6:$B4331,"VFOO",Production!$C6:$C4331,"VFOOFACTOR")</f>
        <v>26.420999999999999</v>
      </c>
      <c r="G108">
        <f>SUMIFS(Production!H6:H4331,Production!$B6:$B4331,"VFOO",Production!$C6:$C4331,"VFOOFACTOR")</f>
        <v>26.818000000000001</v>
      </c>
      <c r="H108">
        <f>SUMIFS(Production!I6:I4331,Production!$B6:$B4331,"VFOO",Production!$C6:$C4331,"VFOOFACTOR")</f>
        <v>27.218</v>
      </c>
      <c r="I108">
        <f>SUMIFS(Production!J6:J4331,Production!$B6:$B4331,"VFOO",Production!$C6:$C4331,"VFOOFACTOR")</f>
        <v>27.62</v>
      </c>
      <c r="J108">
        <f>SUMIFS(Production!K6:K4331,Production!$B6:$B4331,"VFOO",Production!$C6:$C4331,"VFOOFACTOR")</f>
        <v>28.024999999999999</v>
      </c>
      <c r="K108">
        <f>SUMIFS(Production!L6:L4331,Production!$B6:$B4331,"VFOO",Production!$C6:$C4331,"VFOOFACTOR")</f>
        <v>28.431999999999999</v>
      </c>
      <c r="L108">
        <f>SUMIFS(Production!M6:M4331,Production!$B6:$B4331,"VFOO",Production!$C6:$C4331,"VFOOFACTOR")</f>
        <v>28.841999999999999</v>
      </c>
      <c r="M108">
        <f>SUMIFS(Production!N6:N4331,Production!$B6:$B4331,"VFOO",Production!$C6:$C4331,"VFOOFACTOR")</f>
        <v>29.254000000000001</v>
      </c>
      <c r="N108">
        <f>SUMIFS(Production!O6:O4331,Production!$B6:$B4331,"VFOO",Production!$C6:$C4331,"VFOOFACTOR")</f>
        <v>29.564</v>
      </c>
      <c r="O108">
        <f>SUMIFS(Production!P6:P4331,Production!$B6:$B4331,"VFOO",Production!$C6:$C4331,"VFOOFACTOR")</f>
        <v>29.873999999999999</v>
      </c>
      <c r="P108">
        <f>SUMIFS(Production!Q6:Q4331,Production!$B6:$B4331,"VFOO",Production!$C6:$C4331,"VFOOFACTOR")</f>
        <v>30.186</v>
      </c>
      <c r="Q108">
        <f>SUMIFS(Production!R6:R4331,Production!$B6:$B4331,"VFOO",Production!$C6:$C4331,"VFOOFACTOR")</f>
        <v>30.498000000000001</v>
      </c>
      <c r="R108">
        <f>SUMIFS(Production!S6:S4331,Production!$B6:$B4331,"VFOO",Production!$C6:$C4331,"VFOOFACTOR")</f>
        <v>30.812000000000001</v>
      </c>
      <c r="S108">
        <f>SUMIFS(Production!T6:T4331,Production!$B6:$B4331,"VFOO",Production!$C6:$C4331,"VFOOFACTOR")</f>
        <v>31.126000000000001</v>
      </c>
      <c r="T108">
        <f>SUMIFS(Production!U6:U4331,Production!$B6:$B4331,"VFOO",Production!$C6:$C4331,"VFOOFACTOR")</f>
        <v>31.442</v>
      </c>
      <c r="U108">
        <f>SUMIFS(Production!V6:V4331,Production!$B6:$B4331,"VFOO",Production!$C6:$C4331,"VFOOFACTOR")</f>
        <v>31.757999999999999</v>
      </c>
      <c r="V108">
        <f>SUMIFS(Production!W6:W4331,Production!$B6:$B4331,"VFOO",Production!$C6:$C4331,"VFOOFACTOR")</f>
        <v>32.076000000000001</v>
      </c>
      <c r="W108">
        <f>SUMIFS(Production!X6:X4331,Production!$B6:$B4331,"VFOO",Production!$C6:$C4331,"VFOOFACTOR")</f>
        <v>32.393999999999998</v>
      </c>
      <c r="X108">
        <f>SUMIFS(Production!Y6:Y4331,Production!$B6:$B4331,"VFOO",Production!$C6:$C4331,"VFOOFACTOR")</f>
        <v>32.616999999999997</v>
      </c>
      <c r="Y108">
        <f>SUMIFS(Production!Z6:Z4331,Production!$B6:$B4331,"VFOO",Production!$C6:$C4331,"VFOOFACTOR")</f>
        <v>32.840000000000003</v>
      </c>
      <c r="Z108">
        <f>SUMIFS(Production!AA6:AA4331,Production!$B6:$B4331,"VFOO",Production!$C6:$C4331,"VFOOFACTOR")</f>
        <v>33.063000000000002</v>
      </c>
      <c r="AA108">
        <f>SUMIFS(Production!AB6:AB4331,Production!$B6:$B4331,"VFOO",Production!$C6:$C4331,"VFOOFACTOR")</f>
        <v>33.286999999999999</v>
      </c>
      <c r="AB108">
        <f>SUMIFS(Production!AC6:AC4331,Production!$B6:$B4331,"VFOO",Production!$C6:$C4331,"VFOOFACTOR")</f>
        <v>33.511000000000003</v>
      </c>
      <c r="AC108">
        <f>SUMIFS(Production!AD6:AD4331,Production!$B6:$B4331,"VFOO",Production!$C6:$C4331,"VFOOFACTOR")</f>
        <v>33.734999999999999</v>
      </c>
      <c r="AD108">
        <f>SUMIFS(Production!AE6:AE4331,Production!$B6:$B4331,"VFOO",Production!$C6:$C4331,"VFOOFACTOR")</f>
        <v>33.959000000000003</v>
      </c>
      <c r="AE108">
        <f>SUMIFS(Production!AF6:AF4331,Production!$B6:$B4331,"VFOO",Production!$C6:$C4331,"VFOOFACTOR")</f>
        <v>34.183</v>
      </c>
      <c r="AF108">
        <f>SUMIFS(Production!AG6:AG4331,Production!$B6:$B4331,"VFOO",Production!$C6:$C4331,"VFOOFACTOR")</f>
        <v>34.408000000000001</v>
      </c>
      <c r="AG108">
        <f>SUMIFS(Production!AH6:AH4331,Production!$B6:$B4331,"VFOO",Production!$C6:$C4331,"VFOOFACTOR")</f>
        <v>34.633000000000003</v>
      </c>
      <c r="AH108">
        <f>SUMIFS(Production!AI6:AI4331,Production!$B6:$B4331,"VFOO",Production!$C6:$C4331,"VFOOFACTOR")</f>
        <v>34.808</v>
      </c>
      <c r="AI108">
        <f>SUMIFS(Production!AJ6:AJ4331,Production!$B6:$B4331,"VFOO",Production!$C6:$C4331,"VFOOFACTOR")</f>
        <v>34.982999999999997</v>
      </c>
      <c r="AJ108">
        <f>SUMIFS(Production!AK6:AK4331,Production!$B6:$B4331,"VFOO",Production!$C6:$C4331,"VFOOFACTOR")</f>
        <v>35.158999999999999</v>
      </c>
      <c r="AK108">
        <f>SUMIFS(Production!AL6:AL4331,Production!$B6:$B4331,"VFOO",Production!$C6:$C4331,"VFOOFACTOR")</f>
        <v>35.335000000000001</v>
      </c>
      <c r="AL108">
        <f>SUMIFS(Production!AM6:AM4331,Production!$B6:$B4331,"VFOO",Production!$C6:$C4331,"VFOOFACTOR")</f>
        <v>35.511000000000003</v>
      </c>
      <c r="AM108">
        <f>SUMIFS(Production!AN6:AN4331,Production!$B6:$B4331,"VFOO",Production!$C6:$C4331,"VFOOFACTOR")</f>
        <v>35.686999999999998</v>
      </c>
      <c r="AN108">
        <f>SUMIFS(Production!AO6:AO4331,Production!$B6:$B4331,"VFOO",Production!$C6:$C4331,"VFOOFACTOR")</f>
        <v>35.863999999999997</v>
      </c>
      <c r="AO108">
        <f>SUMIFS(Production!AP6:AP4331,Production!$B6:$B4331,"VFOO",Production!$C6:$C4331,"VFOOFACTOR")</f>
        <v>36.04</v>
      </c>
      <c r="AP108">
        <f>SUMIFS(Production!AQ6:AQ4331,Production!$B6:$B4331,"VFOO",Production!$C6:$C4331,"VFOOFACTOR")</f>
        <v>36.216999999999999</v>
      </c>
      <c r="AQ108">
        <f>SUMIFS(Production!AR6:AR4331,Production!$B6:$B4331,"VFOO",Production!$C6:$C4331,"VFOOFACTOR")</f>
        <v>36.393999999999998</v>
      </c>
      <c r="AR108">
        <f>SUMIFS(Production!AS6:AS4331,Production!$B6:$B4331,"VFOO",Production!$C6:$C4331,"VFOOFACTOR")</f>
        <v>36.479999999999997</v>
      </c>
      <c r="AS108">
        <f>SUMIFS(Production!AT6:AT4331,Production!$B6:$B4331,"VFOO",Production!$C6:$C4331,"VFOOFACTOR")</f>
        <v>36.564999999999998</v>
      </c>
      <c r="AT108">
        <f>SUMIFS(Production!AU6:AU4331,Production!$B6:$B4331,"VFOO",Production!$C6:$C4331,"VFOOFACTOR")</f>
        <v>36.651000000000003</v>
      </c>
      <c r="AU108">
        <f>SUMIFS(Production!AV6:AV4331,Production!$B6:$B4331,"VFOO",Production!$C6:$C4331,"VFOOFACTOR")</f>
        <v>36.737000000000002</v>
      </c>
      <c r="AV108">
        <f>SUMIFS(Production!AW6:AW4331,Production!$B6:$B4331,"VFOO",Production!$C6:$C4331,"VFOOFACTOR")</f>
        <v>36.822000000000003</v>
      </c>
      <c r="AW108">
        <f>SUMIFS(Production!AX6:AX4331,Production!$B6:$B4331,"VFOO",Production!$C6:$C4331,"VFOOFACTOR")</f>
        <v>36.908000000000001</v>
      </c>
      <c r="AX108">
        <f>SUMIFS(Production!AY6:AY4331,Production!$B6:$B4331,"VFOO",Production!$C6:$C4331,"VFOOFACTOR")</f>
        <v>36.993000000000002</v>
      </c>
      <c r="AY108">
        <f>SUMIFS(Production!AZ6:AZ4331,Production!$B6:$B4331,"VFOO",Production!$C6:$C4331,"VFOOFACTOR")</f>
        <v>37.079000000000001</v>
      </c>
      <c r="AZ108">
        <f>SUMIFS(Production!BA6:BA4331,Production!$B6:$B4331,"VFOO",Production!$C6:$C4331,"VFOOFACTOR")</f>
        <v>37.164000000000001</v>
      </c>
      <c r="BA108">
        <f>SUMIFS(Production!BB6:BB4331,Production!$B6:$B4331,"VFOO",Production!$C6:$C4331,"VFOOFACTOR")</f>
        <v>37.25</v>
      </c>
      <c r="BB108">
        <f>SUMIFS(Production!BC6:BC4331,Production!$B6:$B4331,"VFOO",Production!$C6:$C4331,"VFOOFACTOR")</f>
        <v>37.279000000000003</v>
      </c>
      <c r="BC108">
        <f>SUMIFS(Production!BD6:BD4331,Production!$B6:$B4331,"VFOO",Production!$C6:$C4331,"VFOOFACTOR")</f>
        <v>37.307000000000002</v>
      </c>
      <c r="BD108">
        <f>SUMIFS(Production!BE6:BE4331,Production!$B6:$B4331,"VFOO",Production!$C6:$C4331,"VFOOFACTOR")</f>
        <v>37.335999999999999</v>
      </c>
      <c r="BE108">
        <f>SUMIFS(Production!BF6:BF4331,Production!$B6:$B4331,"VFOO",Production!$C6:$C4331,"VFOOFACTOR")</f>
        <v>37.365000000000002</v>
      </c>
      <c r="BF108">
        <f>SUMIFS(Production!BG6:BG4331,Production!$B6:$B4331,"VFOO",Production!$C6:$C4331,"VFOOFACTOR")</f>
        <v>37.393000000000001</v>
      </c>
      <c r="BG108">
        <f>SUMIFS(Production!BH6:BH4331,Production!$B6:$B4331,"VFOO",Production!$C6:$C4331,"VFOOFACTOR")</f>
        <v>37.421999999999997</v>
      </c>
      <c r="BH108">
        <f>SUMIFS(Production!BI6:BI4331,Production!$B6:$B4331,"VFOO",Production!$C6:$C4331,"VFOOFACTOR")</f>
        <v>37.451000000000001</v>
      </c>
      <c r="BI108">
        <f>SUMIFS(Production!BJ6:BJ4331,Production!$B6:$B4331,"VFOO",Production!$C6:$C4331,"VFOOFACTOR")</f>
        <v>37.478999999999999</v>
      </c>
      <c r="BJ108">
        <f>SUMIFS(Production!BK6:BK4331,Production!$B6:$B4331,"VFOO",Production!$C6:$C4331,"VFOOFACTOR")</f>
        <v>37.508000000000003</v>
      </c>
      <c r="BK108">
        <f ca="1">SUMIFS(Production!BL6:BL4331,Production!$B6:$B4331,"VFOO",Production!$C6:$C4331,"VFOOFACTOR")</f>
        <v>0</v>
      </c>
    </row>
    <row r="109" spans="1:63" x14ac:dyDescent="0.2">
      <c r="B109" t="s">
        <v>187</v>
      </c>
      <c r="C109">
        <f>SUMIFS(Production!D6:D4331,Production!$B6:$B4331,"MFOO",Production!$C6:$C4331,"MFOOFACTOR")</f>
        <v>4.7320000000000002</v>
      </c>
      <c r="D109">
        <f>SUMIFS(Production!E6:E4331,Production!$B6:$B4331,"MFOO",Production!$C6:$C4331,"MFOOFACTOR")</f>
        <v>4.7859999999999996</v>
      </c>
      <c r="E109">
        <f>SUMIFS(Production!F6:F4331,Production!$B6:$B4331,"MFOO",Production!$C6:$C4331,"MFOOFACTOR")</f>
        <v>4.8410000000000002</v>
      </c>
      <c r="F109">
        <f>SUMIFS(Production!G6:G4331,Production!$B6:$B4331,"MFOO",Production!$C6:$C4331,"MFOOFACTOR")</f>
        <v>4.8949999999999996</v>
      </c>
      <c r="G109">
        <f>SUMIFS(Production!H6:H4331,Production!$B6:$B4331,"MFOO",Production!$C6:$C4331,"MFOOFACTOR")</f>
        <v>4.95</v>
      </c>
      <c r="H109">
        <f>SUMIFS(Production!I6:I4331,Production!$B6:$B4331,"MFOO",Production!$C6:$C4331,"MFOOFACTOR")</f>
        <v>5.0039999999999996</v>
      </c>
      <c r="I109">
        <f>SUMIFS(Production!J6:J4331,Production!$B6:$B4331,"MFOO",Production!$C6:$C4331,"MFOOFACTOR")</f>
        <v>5.0590000000000002</v>
      </c>
      <c r="J109">
        <f>SUMIFS(Production!K6:K4331,Production!$B6:$B4331,"MFOO",Production!$C6:$C4331,"MFOOFACTOR")</f>
        <v>5.1139999999999999</v>
      </c>
      <c r="K109">
        <f>SUMIFS(Production!L6:L4331,Production!$B6:$B4331,"MFOO",Production!$C6:$C4331,"MFOOFACTOR")</f>
        <v>5.1689999999999996</v>
      </c>
      <c r="L109">
        <f>SUMIFS(Production!M6:M4331,Production!$B6:$B4331,"MFOO",Production!$C6:$C4331,"MFOOFACTOR")</f>
        <v>5.2240000000000002</v>
      </c>
      <c r="M109">
        <f>SUMIFS(Production!N6:N4331,Production!$B6:$B4331,"MFOO",Production!$C6:$C4331,"MFOOFACTOR")</f>
        <v>5.2789999999999999</v>
      </c>
      <c r="N109">
        <f>SUMIFS(Production!O6:O4331,Production!$B6:$B4331,"MFOO",Production!$C6:$C4331,"MFOOFACTOR")</f>
        <v>5.3150000000000004</v>
      </c>
      <c r="O109">
        <f>SUMIFS(Production!P6:P4331,Production!$B6:$B4331,"MFOO",Production!$C6:$C4331,"MFOOFACTOR")</f>
        <v>5.351</v>
      </c>
      <c r="P109">
        <f>SUMIFS(Production!Q6:Q4331,Production!$B6:$B4331,"MFOO",Production!$C6:$C4331,"MFOOFACTOR")</f>
        <v>5.3869999999999996</v>
      </c>
      <c r="Q109">
        <f>SUMIFS(Production!R6:R4331,Production!$B6:$B4331,"MFOO",Production!$C6:$C4331,"MFOOFACTOR")</f>
        <v>5.423</v>
      </c>
      <c r="R109">
        <f>SUMIFS(Production!S6:S4331,Production!$B6:$B4331,"MFOO",Production!$C6:$C4331,"MFOOFACTOR")</f>
        <v>5.4589999999999996</v>
      </c>
      <c r="S109">
        <f>SUMIFS(Production!T6:T4331,Production!$B6:$B4331,"MFOO",Production!$C6:$C4331,"MFOOFACTOR")</f>
        <v>5.4939999999999998</v>
      </c>
      <c r="T109">
        <f>SUMIFS(Production!U6:U4331,Production!$B6:$B4331,"MFOO",Production!$C6:$C4331,"MFOOFACTOR")</f>
        <v>5.5289999999999999</v>
      </c>
      <c r="U109">
        <f>SUMIFS(Production!V6:V4331,Production!$B6:$B4331,"MFOO",Production!$C6:$C4331,"MFOOFACTOR")</f>
        <v>5.5640000000000001</v>
      </c>
      <c r="V109">
        <f>SUMIFS(Production!W6:W4331,Production!$B6:$B4331,"MFOO",Production!$C6:$C4331,"MFOOFACTOR")</f>
        <v>5.5990000000000002</v>
      </c>
      <c r="W109">
        <f>SUMIFS(Production!X6:X4331,Production!$B6:$B4331,"MFOO",Production!$C6:$C4331,"MFOOFACTOR")</f>
        <v>5.6340000000000003</v>
      </c>
      <c r="X109">
        <f>SUMIFS(Production!Y6:Y4331,Production!$B6:$B4331,"MFOO",Production!$C6:$C4331,"MFOOFACTOR")</f>
        <v>5.66</v>
      </c>
      <c r="Y109">
        <f>SUMIFS(Production!Z6:Z4331,Production!$B6:$B4331,"MFOO",Production!$C6:$C4331,"MFOOFACTOR")</f>
        <v>5.6849999999999996</v>
      </c>
      <c r="Z109">
        <f>SUMIFS(Production!AA6:AA4331,Production!$B6:$B4331,"MFOO",Production!$C6:$C4331,"MFOOFACTOR")</f>
        <v>5.7110000000000003</v>
      </c>
      <c r="AA109">
        <f>SUMIFS(Production!AB6:AB4331,Production!$B6:$B4331,"MFOO",Production!$C6:$C4331,"MFOOFACTOR")</f>
        <v>5.7359999999999998</v>
      </c>
      <c r="AB109">
        <f>SUMIFS(Production!AC6:AC4331,Production!$B6:$B4331,"MFOO",Production!$C6:$C4331,"MFOOFACTOR")</f>
        <v>5.7610000000000001</v>
      </c>
      <c r="AC109">
        <f>SUMIFS(Production!AD6:AD4331,Production!$B6:$B4331,"MFOO",Production!$C6:$C4331,"MFOOFACTOR")</f>
        <v>5.7859999999999996</v>
      </c>
      <c r="AD109">
        <f>SUMIFS(Production!AE6:AE4331,Production!$B6:$B4331,"MFOO",Production!$C6:$C4331,"MFOOFACTOR")</f>
        <v>5.8109999999999999</v>
      </c>
      <c r="AE109">
        <f>SUMIFS(Production!AF6:AF4331,Production!$B6:$B4331,"MFOO",Production!$C6:$C4331,"MFOOFACTOR")</f>
        <v>5.835</v>
      </c>
      <c r="AF109">
        <f>SUMIFS(Production!AG6:AG4331,Production!$B6:$B4331,"MFOO",Production!$C6:$C4331,"MFOOFACTOR")</f>
        <v>5.86</v>
      </c>
      <c r="AG109">
        <f>SUMIFS(Production!AH6:AH4331,Production!$B6:$B4331,"MFOO",Production!$C6:$C4331,"MFOOFACTOR")</f>
        <v>5.8840000000000003</v>
      </c>
      <c r="AH109">
        <f>SUMIFS(Production!AI6:AI4331,Production!$B6:$B4331,"MFOO",Production!$C6:$C4331,"MFOOFACTOR")</f>
        <v>5.9009999999999998</v>
      </c>
      <c r="AI109">
        <f>SUMIFS(Production!AJ6:AJ4331,Production!$B6:$B4331,"MFOO",Production!$C6:$C4331,"MFOOFACTOR")</f>
        <v>5.9180000000000001</v>
      </c>
      <c r="AJ109">
        <f>SUMIFS(Production!AK6:AK4331,Production!$B6:$B4331,"MFOO",Production!$C6:$C4331,"MFOOFACTOR")</f>
        <v>5.9349999999999996</v>
      </c>
      <c r="AK109">
        <f>SUMIFS(Production!AL6:AL4331,Production!$B6:$B4331,"MFOO",Production!$C6:$C4331,"MFOOFACTOR")</f>
        <v>5.952</v>
      </c>
      <c r="AL109">
        <f>SUMIFS(Production!AM6:AM4331,Production!$B6:$B4331,"MFOO",Production!$C6:$C4331,"MFOOFACTOR")</f>
        <v>5.9690000000000003</v>
      </c>
      <c r="AM109">
        <f>SUMIFS(Production!AN6:AN4331,Production!$B6:$B4331,"MFOO",Production!$C6:$C4331,"MFOOFACTOR")</f>
        <v>5.9859999999999998</v>
      </c>
      <c r="AN109">
        <f>SUMIFS(Production!AO6:AO4331,Production!$B6:$B4331,"MFOO",Production!$C6:$C4331,"MFOOFACTOR")</f>
        <v>6.0030000000000001</v>
      </c>
      <c r="AO109">
        <f>SUMIFS(Production!AP6:AP4331,Production!$B6:$B4331,"MFOO",Production!$C6:$C4331,"MFOOFACTOR")</f>
        <v>6.0190000000000001</v>
      </c>
      <c r="AP109">
        <f>SUMIFS(Production!AQ6:AQ4331,Production!$B6:$B4331,"MFOO",Production!$C6:$C4331,"MFOOFACTOR")</f>
        <v>6.0359999999999996</v>
      </c>
      <c r="AQ109">
        <f>SUMIFS(Production!AR6:AR4331,Production!$B6:$B4331,"MFOO",Production!$C6:$C4331,"MFOOFACTOR")</f>
        <v>6.0529999999999999</v>
      </c>
      <c r="AR109">
        <f>SUMIFS(Production!AS6:AS4331,Production!$B6:$B4331,"MFOO",Production!$C6:$C4331,"MFOOFACTOR")</f>
        <v>6.0670000000000002</v>
      </c>
      <c r="AS109">
        <f>SUMIFS(Production!AT6:AT4331,Production!$B6:$B4331,"MFOO",Production!$C6:$C4331,"MFOOFACTOR")</f>
        <v>6.0810000000000004</v>
      </c>
      <c r="AT109">
        <f>SUMIFS(Production!AU6:AU4331,Production!$B6:$B4331,"MFOO",Production!$C6:$C4331,"MFOOFACTOR")</f>
        <v>6.0949999999999998</v>
      </c>
      <c r="AU109">
        <f>SUMIFS(Production!AV6:AV4331,Production!$B6:$B4331,"MFOO",Production!$C6:$C4331,"MFOOFACTOR")</f>
        <v>6.11</v>
      </c>
      <c r="AV109">
        <f>SUMIFS(Production!AW6:AW4331,Production!$B6:$B4331,"MFOO",Production!$C6:$C4331,"MFOOFACTOR")</f>
        <v>6.1239999999999997</v>
      </c>
      <c r="AW109">
        <f>SUMIFS(Production!AX6:AX4331,Production!$B6:$B4331,"MFOO",Production!$C6:$C4331,"MFOOFACTOR")</f>
        <v>6.1379999999999999</v>
      </c>
      <c r="AX109">
        <f>SUMIFS(Production!AY6:AY4331,Production!$B6:$B4331,"MFOO",Production!$C6:$C4331,"MFOOFACTOR")</f>
        <v>6.1520000000000001</v>
      </c>
      <c r="AY109">
        <f>SUMIFS(Production!AZ6:AZ4331,Production!$B6:$B4331,"MFOO",Production!$C6:$C4331,"MFOOFACTOR")</f>
        <v>6.1660000000000004</v>
      </c>
      <c r="AZ109">
        <f>SUMIFS(Production!BA6:BA4331,Production!$B6:$B4331,"MFOO",Production!$C6:$C4331,"MFOOFACTOR")</f>
        <v>6.181</v>
      </c>
      <c r="BA109">
        <f>SUMIFS(Production!BB6:BB4331,Production!$B6:$B4331,"MFOO",Production!$C6:$C4331,"MFOOFACTOR")</f>
        <v>6.1950000000000003</v>
      </c>
      <c r="BB109">
        <f>SUMIFS(Production!BC6:BC4331,Production!$B6:$B4331,"MFOO",Production!$C6:$C4331,"MFOOFACTOR")</f>
        <v>6.2</v>
      </c>
      <c r="BC109">
        <f>SUMIFS(Production!BD6:BD4331,Production!$B6:$B4331,"MFOO",Production!$C6:$C4331,"MFOOFACTOR")</f>
        <v>6.2039999999999997</v>
      </c>
      <c r="BD109">
        <f>SUMIFS(Production!BE6:BE4331,Production!$B6:$B4331,"MFOO",Production!$C6:$C4331,"MFOOFACTOR")</f>
        <v>6.2089999999999996</v>
      </c>
      <c r="BE109">
        <f>SUMIFS(Production!BF6:BF4331,Production!$B6:$B4331,"MFOO",Production!$C6:$C4331,"MFOOFACTOR")</f>
        <v>6.2140000000000004</v>
      </c>
      <c r="BF109">
        <f>SUMIFS(Production!BG6:BG4331,Production!$B6:$B4331,"MFOO",Production!$C6:$C4331,"MFOOFACTOR")</f>
        <v>6.2190000000000003</v>
      </c>
      <c r="BG109">
        <f>SUMIFS(Production!BH6:BH4331,Production!$B6:$B4331,"MFOO",Production!$C6:$C4331,"MFOOFACTOR")</f>
        <v>6.2229999999999999</v>
      </c>
      <c r="BH109">
        <f>SUMIFS(Production!BI6:BI4331,Production!$B6:$B4331,"MFOO",Production!$C6:$C4331,"MFOOFACTOR")</f>
        <v>6.2279999999999998</v>
      </c>
      <c r="BI109">
        <f>SUMIFS(Production!BJ6:BJ4331,Production!$B6:$B4331,"MFOO",Production!$C6:$C4331,"MFOOFACTOR")</f>
        <v>6.2329999999999997</v>
      </c>
      <c r="BJ109">
        <f>SUMIFS(Production!BK6:BK4331,Production!$B6:$B4331,"MFOO",Production!$C6:$C4331,"MFOOFACTOR")</f>
        <v>6.2380000000000004</v>
      </c>
      <c r="BK109">
        <f ca="1">SUMIFS(Production!BL6:BL4331,Production!$B6:$B4331,"MFOO",Production!$C6:$C4331,"MFOOFACTOR")</f>
        <v>0</v>
      </c>
    </row>
    <row r="111" spans="1:63" x14ac:dyDescent="0.2">
      <c r="B111" s="2" t="s">
        <v>360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86</v>
      </c>
      <c r="B112" t="s">
        <v>448</v>
      </c>
      <c r="C112">
        <f>SUMIFS(Production!D6:D4331,Production!$B6:$B4331,"LAND",Production!$C6:$C4331,"LandRes")</f>
        <v>13009</v>
      </c>
      <c r="D112">
        <f>SUMIFS(Production!E6:E4331,Production!$B6:$B4331,"LAND",Production!$C6:$C4331,"LandRes")</f>
        <v>13008</v>
      </c>
      <c r="E112">
        <f>SUMIFS(Production!F6:F4331,Production!$B6:$B4331,"LAND",Production!$C6:$C4331,"LandRes")</f>
        <v>13008</v>
      </c>
      <c r="F112">
        <f>SUMIFS(Production!G6:G4331,Production!$B6:$B4331,"LAND",Production!$C6:$C4331,"LandRes")</f>
        <v>13009</v>
      </c>
      <c r="G112">
        <f>SUMIFS(Production!H6:H4331,Production!$B6:$B4331,"LAND",Production!$C6:$C4331,"LandRes")</f>
        <v>13009</v>
      </c>
      <c r="H112">
        <f>SUMIFS(Production!I6:I4331,Production!$B6:$B4331,"LAND",Production!$C6:$C4331,"LandRes")</f>
        <v>13009</v>
      </c>
      <c r="I112">
        <f>SUMIFS(Production!J6:J4331,Production!$B6:$B4331,"LAND",Production!$C6:$C4331,"LandRes")</f>
        <v>13009</v>
      </c>
      <c r="J112">
        <f>SUMIFS(Production!K6:K4331,Production!$B6:$B4331,"LAND",Production!$C6:$C4331,"LandRes")</f>
        <v>13009</v>
      </c>
      <c r="K112">
        <f>SUMIFS(Production!L6:L4331,Production!$B6:$B4331,"LAND",Production!$C6:$C4331,"LandRes")</f>
        <v>13009</v>
      </c>
      <c r="L112">
        <f>SUMIFS(Production!M6:M4331,Production!$B6:$B4331,"LAND",Production!$C6:$C4331,"LandRes")</f>
        <v>13009</v>
      </c>
      <c r="M112">
        <f>SUMIFS(Production!N6:N4331,Production!$B6:$B4331,"LAND",Production!$C6:$C4331,"LandRes")</f>
        <v>13009</v>
      </c>
      <c r="N112">
        <f>SUMIFS(Production!O6:O4331,Production!$B6:$B4331,"LAND",Production!$C6:$C4331,"LandRes")</f>
        <v>13009</v>
      </c>
      <c r="O112">
        <f>SUMIFS(Production!P6:P4331,Production!$B6:$B4331,"LAND",Production!$C6:$C4331,"LandRes")</f>
        <v>13009</v>
      </c>
      <c r="P112">
        <f>SUMIFS(Production!Q6:Q4331,Production!$B6:$B4331,"LAND",Production!$C6:$C4331,"LandRes")</f>
        <v>13009</v>
      </c>
      <c r="Q112">
        <f>SUMIFS(Production!R6:R4331,Production!$B6:$B4331,"LAND",Production!$C6:$C4331,"LandRes")</f>
        <v>13009</v>
      </c>
      <c r="R112">
        <f>SUMIFS(Production!S6:S4331,Production!$B6:$B4331,"LAND",Production!$C6:$C4331,"LandRes")</f>
        <v>13009</v>
      </c>
      <c r="S112">
        <f>SUMIFS(Production!T6:T4331,Production!$B6:$B4331,"LAND",Production!$C6:$C4331,"LandRes")</f>
        <v>13009</v>
      </c>
      <c r="T112">
        <f>SUMIFS(Production!U6:U4331,Production!$B6:$B4331,"LAND",Production!$C6:$C4331,"LandRes")</f>
        <v>13009</v>
      </c>
      <c r="U112">
        <f>SUMIFS(Production!V6:V4331,Production!$B6:$B4331,"LAND",Production!$C6:$C4331,"LandRes")</f>
        <v>13009</v>
      </c>
      <c r="V112">
        <f>SUMIFS(Production!W6:W4331,Production!$B6:$B4331,"LAND",Production!$C6:$C4331,"LandRes")</f>
        <v>13009</v>
      </c>
      <c r="W112">
        <f>SUMIFS(Production!X6:X4331,Production!$B6:$B4331,"LAND",Production!$C6:$C4331,"LandRes")</f>
        <v>13009</v>
      </c>
      <c r="X112">
        <f>SUMIFS(Production!Y6:Y4331,Production!$B6:$B4331,"LAND",Production!$C6:$C4331,"LandRes")</f>
        <v>13009</v>
      </c>
      <c r="Y112">
        <f>SUMIFS(Production!Z6:Z4331,Production!$B6:$B4331,"LAND",Production!$C6:$C4331,"LandRes")</f>
        <v>13009</v>
      </c>
      <c r="Z112">
        <f>SUMIFS(Production!AA6:AA4331,Production!$B6:$B4331,"LAND",Production!$C6:$C4331,"LandRes")</f>
        <v>13009</v>
      </c>
      <c r="AA112">
        <f>SUMIFS(Production!AB6:AB4331,Production!$B6:$B4331,"LAND",Production!$C6:$C4331,"LandRes")</f>
        <v>13009</v>
      </c>
      <c r="AB112">
        <f>SUMIFS(Production!AC6:AC4331,Production!$B6:$B4331,"LAND",Production!$C6:$C4331,"LandRes")</f>
        <v>13009</v>
      </c>
      <c r="AC112">
        <f>SUMIFS(Production!AD6:AD4331,Production!$B6:$B4331,"LAND",Production!$C6:$C4331,"LandRes")</f>
        <v>13009</v>
      </c>
      <c r="AD112">
        <f>SUMIFS(Production!AE6:AE4331,Production!$B6:$B4331,"LAND",Production!$C6:$C4331,"LandRes")</f>
        <v>13009</v>
      </c>
      <c r="AE112">
        <f>SUMIFS(Production!AF6:AF4331,Production!$B6:$B4331,"LAND",Production!$C6:$C4331,"LandRes")</f>
        <v>13009</v>
      </c>
      <c r="AF112">
        <f>SUMIFS(Production!AG6:AG4331,Production!$B6:$B4331,"LAND",Production!$C6:$C4331,"LandRes")</f>
        <v>13009</v>
      </c>
      <c r="AG112">
        <f>SUMIFS(Production!AH6:AH4331,Production!$B6:$B4331,"LAND",Production!$C6:$C4331,"LandRes")</f>
        <v>13009</v>
      </c>
      <c r="AH112">
        <f>SUMIFS(Production!AI6:AI4331,Production!$B6:$B4331,"LAND",Production!$C6:$C4331,"LandRes")</f>
        <v>13009</v>
      </c>
      <c r="AI112">
        <f>SUMIFS(Production!AJ6:AJ4331,Production!$B6:$B4331,"LAND",Production!$C6:$C4331,"LandRes")</f>
        <v>13009</v>
      </c>
      <c r="AJ112">
        <f>SUMIFS(Production!AK6:AK4331,Production!$B6:$B4331,"LAND",Production!$C6:$C4331,"LandRes")</f>
        <v>13009</v>
      </c>
      <c r="AK112">
        <f>SUMIFS(Production!AL6:AL4331,Production!$B6:$B4331,"LAND",Production!$C6:$C4331,"LandRes")</f>
        <v>13009</v>
      </c>
      <c r="AL112">
        <f>SUMIFS(Production!AM6:AM4331,Production!$B6:$B4331,"LAND",Production!$C6:$C4331,"LandRes")</f>
        <v>13009</v>
      </c>
      <c r="AM112">
        <f>SUMIFS(Production!AN6:AN4331,Production!$B6:$B4331,"LAND",Production!$C6:$C4331,"LandRes")</f>
        <v>13009</v>
      </c>
      <c r="AN112">
        <f>SUMIFS(Production!AO6:AO4331,Production!$B6:$B4331,"LAND",Production!$C6:$C4331,"LandRes")</f>
        <v>13009</v>
      </c>
      <c r="AO112">
        <f>SUMIFS(Production!AP6:AP4331,Production!$B6:$B4331,"LAND",Production!$C6:$C4331,"LandRes")</f>
        <v>13009</v>
      </c>
      <c r="AP112">
        <f>SUMIFS(Production!AQ6:AQ4331,Production!$B6:$B4331,"LAND",Production!$C6:$C4331,"LandRes")</f>
        <v>13009</v>
      </c>
      <c r="AQ112">
        <f>SUMIFS(Production!AR6:AR4331,Production!$B6:$B4331,"LAND",Production!$C6:$C4331,"LandRes")</f>
        <v>13009</v>
      </c>
      <c r="AR112">
        <f>SUMIFS(Production!AS6:AS4331,Production!$B6:$B4331,"LAND",Production!$C6:$C4331,"LandRes")</f>
        <v>13009</v>
      </c>
      <c r="AS112">
        <f>SUMIFS(Production!AT6:AT4331,Production!$B6:$B4331,"LAND",Production!$C6:$C4331,"LandRes")</f>
        <v>13009</v>
      </c>
      <c r="AT112">
        <f>SUMIFS(Production!AU6:AU4331,Production!$B6:$B4331,"LAND",Production!$C6:$C4331,"LandRes")</f>
        <v>13009</v>
      </c>
      <c r="AU112">
        <f>SUMIFS(Production!AV6:AV4331,Production!$B6:$B4331,"LAND",Production!$C6:$C4331,"LandRes")</f>
        <v>13009</v>
      </c>
      <c r="AV112">
        <f>SUMIFS(Production!AW6:AW4331,Production!$B6:$B4331,"LAND",Production!$C6:$C4331,"LandRes")</f>
        <v>13009</v>
      </c>
      <c r="AW112">
        <f>SUMIFS(Production!AX6:AX4331,Production!$B6:$B4331,"LAND",Production!$C6:$C4331,"LandRes")</f>
        <v>13009</v>
      </c>
      <c r="AX112">
        <f>SUMIFS(Production!AY6:AY4331,Production!$B6:$B4331,"LAND",Production!$C6:$C4331,"LandRes")</f>
        <v>13009</v>
      </c>
      <c r="AY112">
        <f>SUMIFS(Production!AZ6:AZ4331,Production!$B6:$B4331,"LAND",Production!$C6:$C4331,"LandRes")</f>
        <v>13009</v>
      </c>
      <c r="AZ112">
        <f>SUMIFS(Production!BA6:BA4331,Production!$B6:$B4331,"LAND",Production!$C6:$C4331,"LandRes")</f>
        <v>13009</v>
      </c>
      <c r="BA112">
        <f>SUMIFS(Production!BB6:BB4331,Production!$B6:$B4331,"LAND",Production!$C6:$C4331,"LandRes")</f>
        <v>13009</v>
      </c>
      <c r="BB112">
        <f>SUMIFS(Production!BC6:BC4331,Production!$B6:$B4331,"LAND",Production!$C6:$C4331,"LandRes")</f>
        <v>13009</v>
      </c>
      <c r="BC112">
        <f>SUMIFS(Production!BD6:BD4331,Production!$B6:$B4331,"LAND",Production!$C6:$C4331,"LandRes")</f>
        <v>13009</v>
      </c>
      <c r="BD112">
        <f>SUMIFS(Production!BE6:BE4331,Production!$B6:$B4331,"LAND",Production!$C6:$C4331,"LandRes")</f>
        <v>13009</v>
      </c>
      <c r="BE112">
        <f>SUMIFS(Production!BF6:BF4331,Production!$B6:$B4331,"LAND",Production!$C6:$C4331,"LandRes")</f>
        <v>13009</v>
      </c>
      <c r="BF112">
        <f>SUMIFS(Production!BG6:BG4331,Production!$B6:$B4331,"LAND",Production!$C6:$C4331,"LandRes")</f>
        <v>13009</v>
      </c>
      <c r="BG112">
        <f>SUMIFS(Production!BH6:BH4331,Production!$B6:$B4331,"LAND",Production!$C6:$C4331,"LandRes")</f>
        <v>13009</v>
      </c>
      <c r="BH112">
        <f>SUMIFS(Production!BI6:BI4331,Production!$B6:$B4331,"LAND",Production!$C6:$C4331,"LandRes")</f>
        <v>13009</v>
      </c>
      <c r="BI112">
        <f>SUMIFS(Production!BJ6:BJ4331,Production!$B6:$B4331,"LAND",Production!$C6:$C4331,"LandRes")</f>
        <v>13009</v>
      </c>
      <c r="BJ112">
        <f>SUMIFS(Production!BK6:BK4331,Production!$B6:$B4331,"LAND",Production!$C6:$C4331,"LandRes")</f>
        <v>13009</v>
      </c>
      <c r="BK112">
        <f ca="1">SUMIFS(Production!BL6:BL4331,Production!$B6:$B4331,"LAND",Production!$C6:$C4331,"LandRes")</f>
        <v>0</v>
      </c>
    </row>
    <row r="113" spans="1:63" x14ac:dyDescent="0.2">
      <c r="A113" t="s">
        <v>184</v>
      </c>
      <c r="B113" t="s">
        <v>449</v>
      </c>
      <c r="C113">
        <f>SUMIFS(Production!D6:D4331,Production!$B6:$B4331,"L_AGR",Production!$C6:$C4331,"LA")</f>
        <v>5109</v>
      </c>
      <c r="D113">
        <f>SUMIFS(Production!E6:E4331,Production!$B6:$B4331,"L_AGR",Production!$C6:$C4331,"LA")</f>
        <v>5070.4727543600002</v>
      </c>
      <c r="E113">
        <f>SUMIFS(Production!F6:F4331,Production!$B6:$B4331,"L_AGR",Production!$C6:$C4331,"LA")</f>
        <v>5093.7944754199998</v>
      </c>
      <c r="F113">
        <f>SUMIFS(Production!G6:G4331,Production!$B6:$B4331,"L_AGR",Production!$C6:$C4331,"LA")</f>
        <v>5117.2946790400001</v>
      </c>
      <c r="G113">
        <f>SUMIFS(Production!H6:H4331,Production!$B6:$B4331,"L_AGR",Production!$C6:$C4331,"LA")</f>
        <v>5140.9138710300003</v>
      </c>
      <c r="H113">
        <f>SUMIFS(Production!I6:I4331,Production!$B6:$B4331,"L_AGR",Production!$C6:$C4331,"LA")</f>
        <v>5192.9837395000004</v>
      </c>
      <c r="I113">
        <f>SUMIFS(Production!J6:J4331,Production!$B6:$B4331,"L_AGR",Production!$C6:$C4331,"LA")</f>
        <v>5257.4959189700003</v>
      </c>
      <c r="J113">
        <f>SUMIFS(Production!K6:K4331,Production!$B6:$B4331,"L_AGR",Production!$C6:$C4331,"LA")</f>
        <v>5322.1865809999999</v>
      </c>
      <c r="K113">
        <f>SUMIFS(Production!L6:L4331,Production!$B6:$B4331,"L_AGR",Production!$C6:$C4331,"LA")</f>
        <v>5386.9962314100003</v>
      </c>
      <c r="L113">
        <f>SUMIFS(Production!M6:M4331,Production!$B6:$B4331,"L_AGR",Production!$C6:$C4331,"LA")</f>
        <v>5451.9843643699996</v>
      </c>
      <c r="M113">
        <f>SUMIFS(Production!N6:N4331,Production!$B6:$B4331,"L_AGR",Production!$C6:$C4331,"LA")</f>
        <v>5517.0914856999998</v>
      </c>
      <c r="N113">
        <f>SUMIFS(Production!O6:O4331,Production!$B6:$B4331,"L_AGR",Production!$C6:$C4331,"LA")</f>
        <v>5556.11714777</v>
      </c>
      <c r="O113">
        <f>SUMIFS(Production!P6:P4331,Production!$B6:$B4331,"L_AGR",Production!$C6:$C4331,"LA")</f>
        <v>5594.8433525099999</v>
      </c>
      <c r="P113">
        <f>SUMIFS(Production!Q6:Q4331,Production!$B6:$B4331,"L_AGR",Production!$C6:$C4331,"LA")</f>
        <v>5633.3741154299996</v>
      </c>
      <c r="Q113">
        <f>SUMIFS(Production!R6:R4331,Production!$B6:$B4331,"L_AGR",Production!$C6:$C4331,"LA")</f>
        <v>5671.5747266300004</v>
      </c>
      <c r="R113">
        <f>SUMIFS(Production!S6:S4331,Production!$B6:$B4331,"L_AGR",Production!$C6:$C4331,"LA")</f>
        <v>5709.5476669400005</v>
      </c>
      <c r="S113">
        <f>SUMIFS(Production!T6:T4331,Production!$B6:$B4331,"L_AGR",Production!$C6:$C4331,"LA")</f>
        <v>5746.4185146999998</v>
      </c>
      <c r="T113">
        <f>SUMIFS(Production!U6:U4331,Production!$B6:$B4331,"L_AGR",Production!$C6:$C4331,"LA")</f>
        <v>5783.0261589299998</v>
      </c>
      <c r="U113">
        <f>SUMIFS(Production!V6:V4331,Production!$B6:$B4331,"L_AGR",Production!$C6:$C4331,"LA")</f>
        <v>5819.2325017499998</v>
      </c>
      <c r="V113">
        <f>SUMIFS(Production!W6:W4331,Production!$B6:$B4331,"L_AGR",Production!$C6:$C4331,"LA")</f>
        <v>5855.1364663900004</v>
      </c>
      <c r="W113">
        <f>SUMIFS(Production!X6:X4331,Production!$B6:$B4331,"L_AGR",Production!$C6:$C4331,"LA")</f>
        <v>5890.5979961599996</v>
      </c>
      <c r="X113">
        <f>SUMIFS(Production!Y6:Y4331,Production!$B6:$B4331,"L_AGR",Production!$C6:$C4331,"LA")</f>
        <v>5913.3001189200004</v>
      </c>
      <c r="Y113">
        <f>SUMIFS(Production!Z6:Z4331,Production!$B6:$B4331,"L_AGR",Production!$C6:$C4331,"LA")</f>
        <v>5934.7763569500003</v>
      </c>
      <c r="Z113">
        <f>SUMIFS(Production!AA6:AA4331,Production!$B6:$B4331,"L_AGR",Production!$C6:$C4331,"LA")</f>
        <v>5956.4785216500004</v>
      </c>
      <c r="AA113">
        <f>SUMIFS(Production!AB6:AB4331,Production!$B6:$B4331,"L_AGR",Production!$C6:$C4331,"LA")</f>
        <v>5976.9642978499996</v>
      </c>
      <c r="AB113">
        <f>SUMIFS(Production!AC6:AC4331,Production!$B6:$B4331,"L_AGR",Production!$C6:$C4331,"LA")</f>
        <v>5996.8854026400004</v>
      </c>
      <c r="AC113">
        <f>SUMIFS(Production!AD6:AD4331,Production!$B6:$B4331,"L_AGR",Production!$C6:$C4331,"LA")</f>
        <v>6016.2136024000001</v>
      </c>
      <c r="AD113">
        <f>SUMIFS(Production!AE6:AE4331,Production!$B6:$B4331,"L_AGR",Production!$C6:$C4331,"LA")</f>
        <v>6034.9192518700002</v>
      </c>
      <c r="AE113">
        <f>SUMIFS(Production!AF6:AF4331,Production!$B6:$B4331,"L_AGR",Production!$C6:$C4331,"LA")</f>
        <v>6052.2331232400002</v>
      </c>
      <c r="AF113">
        <f>SUMIFS(Production!AG6:AG4331,Production!$B6:$B4331,"L_AGR",Production!$C6:$C4331,"LA")</f>
        <v>6069.6582274399998</v>
      </c>
      <c r="AG113">
        <f>SUMIFS(Production!AH6:AH4331,Production!$B6:$B4331,"L_AGR",Production!$C6:$C4331,"LA")</f>
        <v>6085.6245515700002</v>
      </c>
      <c r="AH113">
        <f>SUMIFS(Production!AI6:AI4331,Production!$B6:$B4331,"L_AGR",Production!$C6:$C4331,"LA")</f>
        <v>6092.6927504599998</v>
      </c>
      <c r="AI113">
        <f>SUMIFS(Production!AJ6:AJ4331,Production!$B6:$B4331,"L_AGR",Production!$C6:$C4331,"LA")</f>
        <v>6098.9663999900004</v>
      </c>
      <c r="AJ113">
        <f>SUMIFS(Production!AK6:AK4331,Production!$B6:$B4331,"L_AGR",Production!$C6:$C4331,"LA")</f>
        <v>6104.4652669899997</v>
      </c>
      <c r="AK113">
        <f>SUMIFS(Production!AL6:AL4331,Production!$B6:$B4331,"L_AGR",Production!$C6:$C4331,"LA")</f>
        <v>6109.0881429900001</v>
      </c>
      <c r="AL113">
        <f>SUMIFS(Production!AM6:AM4331,Production!$B6:$B4331,"L_AGR",Production!$C6:$C4331,"LA")</f>
        <v>6112.7912287199997</v>
      </c>
      <c r="AM113">
        <f>SUMIFS(Production!AN6:AN4331,Production!$B6:$B4331,"L_AGR",Production!$C6:$C4331,"LA")</f>
        <v>6115.5285344499998</v>
      </c>
      <c r="AN113">
        <f>SUMIFS(Production!AO6:AO4331,Production!$B6:$B4331,"L_AGR",Production!$C6:$C4331,"LA")</f>
        <v>6117.3112660099996</v>
      </c>
      <c r="AO113">
        <f>SUMIFS(Production!AP6:AP4331,Production!$B6:$B4331,"L_AGR",Production!$C6:$C4331,"LA")</f>
        <v>6117.2316305300001</v>
      </c>
      <c r="AP113">
        <f>SUMIFS(Production!AQ6:AQ4331,Production!$B6:$B4331,"L_AGR",Production!$C6:$C4331,"LA")</f>
        <v>6116.83157871</v>
      </c>
      <c r="AQ113">
        <f>SUMIFS(Production!AR6:AR4331,Production!$B6:$B4331,"L_AGR",Production!$C6:$C4331,"LA")</f>
        <v>6115.2576154199996</v>
      </c>
      <c r="AR113">
        <f>SUMIFS(Production!AS6:AS4331,Production!$B6:$B4331,"L_AGR",Production!$C6:$C4331,"LA")</f>
        <v>6104.8227735199998</v>
      </c>
      <c r="AS113">
        <f>SUMIFS(Production!AT6:AT4331,Production!$B6:$B4331,"L_AGR",Production!$C6:$C4331,"LA")</f>
        <v>6093.0342001299996</v>
      </c>
      <c r="AT113">
        <f>SUMIFS(Production!AU6:AU4331,Production!$B6:$B4331,"L_AGR",Production!$C6:$C4331,"LA")</f>
        <v>6079.9461715199996</v>
      </c>
      <c r="AU113">
        <f>SUMIFS(Production!AV6:AV4331,Production!$B6:$B4331,"L_AGR",Production!$C6:$C4331,"LA")</f>
        <v>6066.1693468000003</v>
      </c>
      <c r="AV113">
        <f>SUMIFS(Production!AW6:AW4331,Production!$B6:$B4331,"L_AGR",Production!$C6:$C4331,"LA")</f>
        <v>6050.0966860899998</v>
      </c>
      <c r="AW113">
        <f>SUMIFS(Production!AX6:AX4331,Production!$B6:$B4331,"L_AGR",Production!$C6:$C4331,"LA")</f>
        <v>6045.5742406899999</v>
      </c>
      <c r="AX113">
        <f>SUMIFS(Production!AY6:AY4331,Production!$B6:$B4331,"L_AGR",Production!$C6:$C4331,"LA")</f>
        <v>6059.40011873</v>
      </c>
      <c r="AY113">
        <f>SUMIFS(Production!AZ6:AZ4331,Production!$B6:$B4331,"L_AGR",Production!$C6:$C4331,"LA")</f>
        <v>6073.2708752099998</v>
      </c>
      <c r="AZ113">
        <f>SUMIFS(Production!BA6:BA4331,Production!$B6:$B4331,"L_AGR",Production!$C6:$C4331,"LA")</f>
        <v>6087.8118397099997</v>
      </c>
      <c r="BA113">
        <f>SUMIFS(Production!BB6:BB4331,Production!$B6:$B4331,"L_AGR",Production!$C6:$C4331,"LA")</f>
        <v>6101.6825961900004</v>
      </c>
      <c r="BB113">
        <f>SUMIFS(Production!BC6:BC4331,Production!$B6:$B4331,"L_AGR",Production!$C6:$C4331,"LA")</f>
        <v>6106.5595033199997</v>
      </c>
      <c r="BC113">
        <f>SUMIFS(Production!BD6:BD4331,Production!$B6:$B4331,"L_AGR",Production!$C6:$C4331,"LA")</f>
        <v>6110.6764455399998</v>
      </c>
      <c r="BD113">
        <f>SUMIFS(Production!BE6:BE4331,Production!$B6:$B4331,"L_AGR",Production!$C6:$C4331,"LA")</f>
        <v>6115.5533526600002</v>
      </c>
      <c r="BE113">
        <f>SUMIFS(Production!BF6:BF4331,Production!$B6:$B4331,"L_AGR",Production!$C6:$C4331,"LA")</f>
        <v>6120.4302597899996</v>
      </c>
      <c r="BF113">
        <f>SUMIFS(Production!BG6:BG4331,Production!$B6:$B4331,"L_AGR",Production!$C6:$C4331,"LA")</f>
        <v>6125.2622884800003</v>
      </c>
      <c r="BG113">
        <f>SUMIFS(Production!BH6:BH4331,Production!$B6:$B4331,"L_AGR",Production!$C6:$C4331,"LA")</f>
        <v>6129.4241091399999</v>
      </c>
      <c r="BH113">
        <f>SUMIFS(Production!BI6:BI4331,Production!$B6:$B4331,"L_AGR",Production!$C6:$C4331,"LA")</f>
        <v>6134.3010162700002</v>
      </c>
      <c r="BI113">
        <f>SUMIFS(Production!BJ6:BJ4331,Production!$B6:$B4331,"L_AGR",Production!$C6:$C4331,"LA")</f>
        <v>6139.13304496</v>
      </c>
      <c r="BJ113">
        <f>SUMIFS(Production!BK6:BK4331,Production!$B6:$B4331,"L_AGR",Production!$C6:$C4331,"LA")</f>
        <v>6144.0099520900003</v>
      </c>
      <c r="BK113">
        <f ca="1">SUMIFS(Production!BL6:BL4331,Production!$B6:$B4331,"L_AGR",Production!$C6:$C4331,"LA")</f>
        <v>0</v>
      </c>
    </row>
    <row r="114" spans="1:63" x14ac:dyDescent="0.2">
      <c r="A114" t="s">
        <v>185</v>
      </c>
      <c r="B114" t="s">
        <v>450</v>
      </c>
      <c r="C114">
        <f>SUMIFS(Production!D6:D4331,Production!$B6:$B4331,"L_FRST",Production!$C6:$C4331,"LF")</f>
        <v>4000</v>
      </c>
      <c r="D114">
        <f>SUMIFS(Production!E6:E4331,Production!$B6:$B4331,"L_FRST",Production!$C6:$C4331,"LF")</f>
        <v>4000</v>
      </c>
      <c r="E114">
        <f>SUMIFS(Production!F6:F4331,Production!$B6:$B4331,"L_FRST",Production!$C6:$C4331,"LF")</f>
        <v>4000</v>
      </c>
      <c r="F114">
        <f>SUMIFS(Production!G6:G4331,Production!$B6:$B4331,"L_FRST",Production!$C6:$C4331,"LF")</f>
        <v>3991.7053209599999</v>
      </c>
      <c r="G114">
        <f>SUMIFS(Production!H6:H4331,Production!$B6:$B4331,"L_FRST",Production!$C6:$C4331,"LF")</f>
        <v>3968.0861289700001</v>
      </c>
      <c r="H114">
        <f>SUMIFS(Production!I6:I4331,Production!$B6:$B4331,"L_FRST",Production!$C6:$C4331,"LF")</f>
        <v>3916.0162605</v>
      </c>
      <c r="I114">
        <f>SUMIFS(Production!J6:J4331,Production!$B6:$B4331,"L_FRST",Production!$C6:$C4331,"LF")</f>
        <v>3851.5040810300002</v>
      </c>
      <c r="J114">
        <f>SUMIFS(Production!K6:K4331,Production!$B6:$B4331,"L_FRST",Production!$C6:$C4331,"LF")</f>
        <v>3786.8134190000001</v>
      </c>
      <c r="K114">
        <f>SUMIFS(Production!L6:L4331,Production!$B6:$B4331,"L_FRST",Production!$C6:$C4331,"LF")</f>
        <v>3722.0037685900002</v>
      </c>
      <c r="L114">
        <f>SUMIFS(Production!M6:M4331,Production!$B6:$B4331,"L_FRST",Production!$C6:$C4331,"LF")</f>
        <v>3657.0156356299999</v>
      </c>
      <c r="M114">
        <f>SUMIFS(Production!N6:N4331,Production!$B6:$B4331,"L_FRST",Production!$C6:$C4331,"LF")</f>
        <v>3591.9085143000002</v>
      </c>
      <c r="N114">
        <f>SUMIFS(Production!O6:O4331,Production!$B6:$B4331,"L_FRST",Production!$C6:$C4331,"LF")</f>
        <v>3552.88285223</v>
      </c>
      <c r="O114">
        <f>SUMIFS(Production!P6:P4331,Production!$B6:$B4331,"L_FRST",Production!$C6:$C4331,"LF")</f>
        <v>3514.1566474900001</v>
      </c>
      <c r="P114">
        <f>SUMIFS(Production!Q6:Q4331,Production!$B6:$B4331,"L_FRST",Production!$C6:$C4331,"LF")</f>
        <v>3475.6258845699999</v>
      </c>
      <c r="Q114">
        <f>SUMIFS(Production!R6:R4331,Production!$B6:$B4331,"L_FRST",Production!$C6:$C4331,"LF")</f>
        <v>3437.42527337</v>
      </c>
      <c r="R114">
        <f>SUMIFS(Production!S6:S4331,Production!$B6:$B4331,"L_FRST",Production!$C6:$C4331,"LF")</f>
        <v>3399.45233306</v>
      </c>
      <c r="S114">
        <f>SUMIFS(Production!T6:T4331,Production!$B6:$B4331,"L_FRST",Production!$C6:$C4331,"LF")</f>
        <v>3362.5814853000002</v>
      </c>
      <c r="T114">
        <f>SUMIFS(Production!U6:U4331,Production!$B6:$B4331,"L_FRST",Production!$C6:$C4331,"LF")</f>
        <v>3325.9738410700002</v>
      </c>
      <c r="U114">
        <f>SUMIFS(Production!V6:V4331,Production!$B6:$B4331,"L_FRST",Production!$C6:$C4331,"LF")</f>
        <v>3289.7674982499998</v>
      </c>
      <c r="V114">
        <f>SUMIFS(Production!W6:W4331,Production!$B6:$B4331,"L_FRST",Production!$C6:$C4331,"LF")</f>
        <v>3253.8635336100001</v>
      </c>
      <c r="W114">
        <f>SUMIFS(Production!X6:X4331,Production!$B6:$B4331,"L_FRST",Production!$C6:$C4331,"LF")</f>
        <v>3218.4020038399999</v>
      </c>
      <c r="X114">
        <f>SUMIFS(Production!Y6:Y4331,Production!$B6:$B4331,"L_FRST",Production!$C6:$C4331,"LF")</f>
        <v>3195.6998810800001</v>
      </c>
      <c r="Y114">
        <f>SUMIFS(Production!Z6:Z4331,Production!$B6:$B4331,"L_FRST",Production!$C6:$C4331,"LF")</f>
        <v>3174.2236430500002</v>
      </c>
      <c r="Z114">
        <f>SUMIFS(Production!AA6:AA4331,Production!$B6:$B4331,"L_FRST",Production!$C6:$C4331,"LF")</f>
        <v>3152.5214783500001</v>
      </c>
      <c r="AA114">
        <f>SUMIFS(Production!AB6:AB4331,Production!$B6:$B4331,"L_FRST",Production!$C6:$C4331,"LF")</f>
        <v>3132.0357021499999</v>
      </c>
      <c r="AB114">
        <f>SUMIFS(Production!AC6:AC4331,Production!$B6:$B4331,"L_FRST",Production!$C6:$C4331,"LF")</f>
        <v>3112.1145973600001</v>
      </c>
      <c r="AC114">
        <f>SUMIFS(Production!AD6:AD4331,Production!$B6:$B4331,"L_FRST",Production!$C6:$C4331,"LF")</f>
        <v>3092.7863975999999</v>
      </c>
      <c r="AD114">
        <f>SUMIFS(Production!AE6:AE4331,Production!$B6:$B4331,"L_FRST",Production!$C6:$C4331,"LF")</f>
        <v>3074.0807481299998</v>
      </c>
      <c r="AE114">
        <f>SUMIFS(Production!AF6:AF4331,Production!$B6:$B4331,"L_FRST",Production!$C6:$C4331,"LF")</f>
        <v>3056.7668767599998</v>
      </c>
      <c r="AF114">
        <f>SUMIFS(Production!AG6:AG4331,Production!$B6:$B4331,"L_FRST",Production!$C6:$C4331,"LF")</f>
        <v>3039.3417725600002</v>
      </c>
      <c r="AG114">
        <f>SUMIFS(Production!AH6:AH4331,Production!$B6:$B4331,"L_FRST",Production!$C6:$C4331,"LF")</f>
        <v>3023.3754484299998</v>
      </c>
      <c r="AH114">
        <f>SUMIFS(Production!AI6:AI4331,Production!$B6:$B4331,"L_FRST",Production!$C6:$C4331,"LF")</f>
        <v>3016.3072495400002</v>
      </c>
      <c r="AI114">
        <f>SUMIFS(Production!AJ6:AJ4331,Production!$B6:$B4331,"L_FRST",Production!$C6:$C4331,"LF")</f>
        <v>3010.0336000100001</v>
      </c>
      <c r="AJ114">
        <f>SUMIFS(Production!AK6:AK4331,Production!$B6:$B4331,"L_FRST",Production!$C6:$C4331,"LF")</f>
        <v>3004.5347330099999</v>
      </c>
      <c r="AK114">
        <f>SUMIFS(Production!AL6:AL4331,Production!$B6:$B4331,"L_FRST",Production!$C6:$C4331,"LF")</f>
        <v>2999.9118570099999</v>
      </c>
      <c r="AL114">
        <f>SUMIFS(Production!AM6:AM4331,Production!$B6:$B4331,"L_FRST",Production!$C6:$C4331,"LF")</f>
        <v>2996.2087712799998</v>
      </c>
      <c r="AM114">
        <f>SUMIFS(Production!AN6:AN4331,Production!$B6:$B4331,"L_FRST",Production!$C6:$C4331,"LF")</f>
        <v>2993.4714655500002</v>
      </c>
      <c r="AN114">
        <f>SUMIFS(Production!AO6:AO4331,Production!$B6:$B4331,"L_FRST",Production!$C6:$C4331,"LF")</f>
        <v>2991.6887339899999</v>
      </c>
      <c r="AO114">
        <f>SUMIFS(Production!AP6:AP4331,Production!$B6:$B4331,"L_FRST",Production!$C6:$C4331,"LF")</f>
        <v>2991.7683694699999</v>
      </c>
      <c r="AP114">
        <f>SUMIFS(Production!AQ6:AQ4331,Production!$B6:$B4331,"L_FRST",Production!$C6:$C4331,"LF")</f>
        <v>2992.16842129</v>
      </c>
      <c r="AQ114">
        <f>SUMIFS(Production!AR6:AR4331,Production!$B6:$B4331,"L_FRST",Production!$C6:$C4331,"LF")</f>
        <v>2993.7423845799999</v>
      </c>
      <c r="AR114">
        <f>SUMIFS(Production!AS6:AS4331,Production!$B6:$B4331,"L_FRST",Production!$C6:$C4331,"LF")</f>
        <v>3004.1772264800002</v>
      </c>
      <c r="AS114">
        <f>SUMIFS(Production!AT6:AT4331,Production!$B6:$B4331,"L_FRST",Production!$C6:$C4331,"LF")</f>
        <v>3015.96579987</v>
      </c>
      <c r="AT114">
        <f>SUMIFS(Production!AU6:AU4331,Production!$B6:$B4331,"L_FRST",Production!$C6:$C4331,"LF")</f>
        <v>3029.05382848</v>
      </c>
      <c r="AU114">
        <f>SUMIFS(Production!AV6:AV4331,Production!$B6:$B4331,"L_FRST",Production!$C6:$C4331,"LF")</f>
        <v>3042.8306532000001</v>
      </c>
      <c r="AV114">
        <f>SUMIFS(Production!AW6:AW4331,Production!$B6:$B4331,"L_FRST",Production!$C6:$C4331,"LF")</f>
        <v>3058.9033139100002</v>
      </c>
      <c r="AW114">
        <f>SUMIFS(Production!AX6:AX4331,Production!$B6:$B4331,"L_FRST",Production!$C6:$C4331,"LF")</f>
        <v>3063.4257593100001</v>
      </c>
      <c r="AX114">
        <f>SUMIFS(Production!AY6:AY4331,Production!$B6:$B4331,"L_FRST",Production!$C6:$C4331,"LF")</f>
        <v>3049.59988127</v>
      </c>
      <c r="AY114">
        <f>SUMIFS(Production!AZ6:AZ4331,Production!$B6:$B4331,"L_FRST",Production!$C6:$C4331,"LF")</f>
        <v>3035.7291247899998</v>
      </c>
      <c r="AZ114">
        <f>SUMIFS(Production!BA6:BA4331,Production!$B6:$B4331,"L_FRST",Production!$C6:$C4331,"LF")</f>
        <v>3021.1881602899998</v>
      </c>
      <c r="BA114">
        <f>SUMIFS(Production!BB6:BB4331,Production!$B6:$B4331,"L_FRST",Production!$C6:$C4331,"LF")</f>
        <v>3007.3174038100001</v>
      </c>
      <c r="BB114">
        <f>SUMIFS(Production!BC6:BC4331,Production!$B6:$B4331,"L_FRST",Production!$C6:$C4331,"LF")</f>
        <v>3002.4404966799998</v>
      </c>
      <c r="BC114">
        <f>SUMIFS(Production!BD6:BD4331,Production!$B6:$B4331,"L_FRST",Production!$C6:$C4331,"LF")</f>
        <v>2998.3235544600002</v>
      </c>
      <c r="BD114">
        <f>SUMIFS(Production!BE6:BE4331,Production!$B6:$B4331,"L_FRST",Production!$C6:$C4331,"LF")</f>
        <v>2993.4466473399998</v>
      </c>
      <c r="BE114">
        <f>SUMIFS(Production!BF6:BF4331,Production!$B6:$B4331,"L_FRST",Production!$C6:$C4331,"LF")</f>
        <v>2988.56974021</v>
      </c>
      <c r="BF114">
        <f>SUMIFS(Production!BG6:BG4331,Production!$B6:$B4331,"L_FRST",Production!$C6:$C4331,"LF")</f>
        <v>2983.7377115200002</v>
      </c>
      <c r="BG114">
        <f>SUMIFS(Production!BH6:BH4331,Production!$B6:$B4331,"L_FRST",Production!$C6:$C4331,"LF")</f>
        <v>2979.5758908600001</v>
      </c>
      <c r="BH114">
        <f>SUMIFS(Production!BI6:BI4331,Production!$B6:$B4331,"L_FRST",Production!$C6:$C4331,"LF")</f>
        <v>2974.6989837299998</v>
      </c>
      <c r="BI114">
        <f>SUMIFS(Production!BJ6:BJ4331,Production!$B6:$B4331,"L_FRST",Production!$C6:$C4331,"LF")</f>
        <v>2969.86695504</v>
      </c>
      <c r="BJ114">
        <f>SUMIFS(Production!BK6:BK4331,Production!$B6:$B4331,"L_FRST",Production!$C6:$C4331,"LF")</f>
        <v>2964.9900479100002</v>
      </c>
      <c r="BK114">
        <f ca="1">SUMIFS(Production!BL6:BL4331,Production!$B6:$B4331,"L_FRST",Production!$C6:$C4331,"LF")</f>
        <v>0</v>
      </c>
    </row>
    <row r="115" spans="1:63" x14ac:dyDescent="0.2">
      <c r="A115" t="s">
        <v>374</v>
      </c>
      <c r="B115" t="s">
        <v>374</v>
      </c>
      <c r="C115">
        <f>SUMIFS(Production!D6:D4331,Production!$B6:$B4331,"L_FRST_BIOW",Production!$C6:$C4331,"LF2")</f>
        <v>2715</v>
      </c>
      <c r="D115">
        <f>SUMIFS(Production!E6:E4331,Production!$B6:$B4331,"L_FRST_BIOW",Production!$C6:$C4331,"LF2")</f>
        <v>2715</v>
      </c>
      <c r="E115">
        <f>SUMIFS(Production!F6:F4331,Production!$B6:$B4331,"L_FRST_BIOW",Production!$C6:$C4331,"LF2")</f>
        <v>2715</v>
      </c>
      <c r="F115">
        <f>SUMIFS(Production!G6:G4331,Production!$B6:$B4331,"L_FRST_BIOW",Production!$C6:$C4331,"LF2")</f>
        <v>2706.7053209599999</v>
      </c>
      <c r="G115">
        <f>SUMIFS(Production!H6:H4331,Production!$B6:$B4331,"L_FRST_BIOW",Production!$C6:$C4331,"LF2")</f>
        <v>2683.0861289700001</v>
      </c>
      <c r="H115">
        <f>SUMIFS(Production!I6:I4331,Production!$B6:$B4331,"L_FRST_BIOW",Production!$C6:$C4331,"LF2")</f>
        <v>2631.0162605</v>
      </c>
      <c r="I115">
        <f>SUMIFS(Production!J6:J4331,Production!$B6:$B4331,"L_FRST_BIOW",Production!$C6:$C4331,"LF2")</f>
        <v>2566.5040810300002</v>
      </c>
      <c r="J115">
        <f>SUMIFS(Production!K6:K4331,Production!$B6:$B4331,"L_FRST_BIOW",Production!$C6:$C4331,"LF2")</f>
        <v>2501.8134190000001</v>
      </c>
      <c r="K115">
        <f>SUMIFS(Production!L6:L4331,Production!$B6:$B4331,"L_FRST_BIOW",Production!$C6:$C4331,"LF2")</f>
        <v>2437.0037685900002</v>
      </c>
      <c r="L115">
        <f>SUMIFS(Production!M6:M4331,Production!$B6:$B4331,"L_FRST_BIOW",Production!$C6:$C4331,"LF2")</f>
        <v>2372.0156356299999</v>
      </c>
      <c r="M115">
        <f>SUMIFS(Production!N6:N4331,Production!$B6:$B4331,"L_FRST_BIOW",Production!$C6:$C4331,"LF2")</f>
        <v>2306.9085143000002</v>
      </c>
      <c r="N115">
        <f>SUMIFS(Production!O6:O4331,Production!$B6:$B4331,"L_FRST_BIOW",Production!$C6:$C4331,"LF2")</f>
        <v>2267.88285223</v>
      </c>
      <c r="O115">
        <f>SUMIFS(Production!P6:P4331,Production!$B6:$B4331,"L_FRST_BIOW",Production!$C6:$C4331,"LF2")</f>
        <v>2229.1566474900001</v>
      </c>
      <c r="P115">
        <f>SUMIFS(Production!Q6:Q4331,Production!$B6:$B4331,"L_FRST_BIOW",Production!$C6:$C4331,"LF2")</f>
        <v>2190.6258845699999</v>
      </c>
      <c r="Q115">
        <f>SUMIFS(Production!R6:R4331,Production!$B6:$B4331,"L_FRST_BIOW",Production!$C6:$C4331,"LF2")</f>
        <v>2152.42527337</v>
      </c>
      <c r="R115">
        <f>SUMIFS(Production!S6:S4331,Production!$B6:$B4331,"L_FRST_BIOW",Production!$C6:$C4331,"LF2")</f>
        <v>2114.45233306</v>
      </c>
      <c r="S115">
        <f>SUMIFS(Production!T6:T4331,Production!$B6:$B4331,"L_FRST_BIOW",Production!$C6:$C4331,"LF2")</f>
        <v>2077.5814853000002</v>
      </c>
      <c r="T115">
        <f>SUMIFS(Production!U6:U4331,Production!$B6:$B4331,"L_FRST_BIOW",Production!$C6:$C4331,"LF2")</f>
        <v>2040.9738410699999</v>
      </c>
      <c r="U115">
        <f>SUMIFS(Production!V6:V4331,Production!$B6:$B4331,"L_FRST_BIOW",Production!$C6:$C4331,"LF2")</f>
        <v>2004.76749825</v>
      </c>
      <c r="V115">
        <f>SUMIFS(Production!W6:W4331,Production!$B6:$B4331,"L_FRST_BIOW",Production!$C6:$C4331,"LF2")</f>
        <v>1968.8635336100001</v>
      </c>
      <c r="W115">
        <f>SUMIFS(Production!X6:X4331,Production!$B6:$B4331,"L_FRST_BIOW",Production!$C6:$C4331,"LF2")</f>
        <v>1933.4020038399999</v>
      </c>
      <c r="X115">
        <f>SUMIFS(Production!Y6:Y4331,Production!$B6:$B4331,"L_FRST_BIOW",Production!$C6:$C4331,"LF2")</f>
        <v>1910.6998810800001</v>
      </c>
      <c r="Y115">
        <f>SUMIFS(Production!Z6:Z4331,Production!$B6:$B4331,"L_FRST_BIOW",Production!$C6:$C4331,"LF2")</f>
        <v>1889.22364305</v>
      </c>
      <c r="Z115">
        <f>SUMIFS(Production!AA6:AA4331,Production!$B6:$B4331,"L_FRST_BIOW",Production!$C6:$C4331,"LF2")</f>
        <v>1867.5214783500001</v>
      </c>
      <c r="AA115">
        <f>SUMIFS(Production!AB6:AB4331,Production!$B6:$B4331,"L_FRST_BIOW",Production!$C6:$C4331,"LF2")</f>
        <v>1847.0357021499999</v>
      </c>
      <c r="AB115">
        <f>SUMIFS(Production!AC6:AC4331,Production!$B6:$B4331,"L_FRST_BIOW",Production!$C6:$C4331,"LF2")</f>
        <v>1827.1145973600001</v>
      </c>
      <c r="AC115">
        <f>SUMIFS(Production!AD6:AD4331,Production!$B6:$B4331,"L_FRST_BIOW",Production!$C6:$C4331,"LF2")</f>
        <v>1807.7863976000001</v>
      </c>
      <c r="AD115">
        <f>SUMIFS(Production!AE6:AE4331,Production!$B6:$B4331,"L_FRST_BIOW",Production!$C6:$C4331,"LF2")</f>
        <v>1789.0807481300001</v>
      </c>
      <c r="AE115">
        <f>SUMIFS(Production!AF6:AF4331,Production!$B6:$B4331,"L_FRST_BIOW",Production!$C6:$C4331,"LF2")</f>
        <v>1771.7668767600001</v>
      </c>
      <c r="AF115">
        <f>SUMIFS(Production!AG6:AG4331,Production!$B6:$B4331,"L_FRST_BIOW",Production!$C6:$C4331,"LF2")</f>
        <v>1754.34177256</v>
      </c>
      <c r="AG115">
        <f>SUMIFS(Production!AH6:AH4331,Production!$B6:$B4331,"L_FRST_BIOW",Production!$C6:$C4331,"LF2")</f>
        <v>1738.37544843</v>
      </c>
      <c r="AH115">
        <f>SUMIFS(Production!AI6:AI4331,Production!$B6:$B4331,"L_FRST_BIOW",Production!$C6:$C4331,"LF2")</f>
        <v>1731.3072495399999</v>
      </c>
      <c r="AI115">
        <f>SUMIFS(Production!AJ6:AJ4331,Production!$B6:$B4331,"L_FRST_BIOW",Production!$C6:$C4331,"LF2")</f>
        <v>1725.0336000100001</v>
      </c>
      <c r="AJ115">
        <f>SUMIFS(Production!AK6:AK4331,Production!$B6:$B4331,"L_FRST_BIOW",Production!$C6:$C4331,"LF2")</f>
        <v>1719.5347330100001</v>
      </c>
      <c r="AK115">
        <f>SUMIFS(Production!AL6:AL4331,Production!$B6:$B4331,"L_FRST_BIOW",Production!$C6:$C4331,"LF2")</f>
        <v>1714.9118570099999</v>
      </c>
      <c r="AL115">
        <f>SUMIFS(Production!AM6:AM4331,Production!$B6:$B4331,"L_FRST_BIOW",Production!$C6:$C4331,"LF2")</f>
        <v>1711.2087712800001</v>
      </c>
      <c r="AM115">
        <f>SUMIFS(Production!AN6:AN4331,Production!$B6:$B4331,"L_FRST_BIOW",Production!$C6:$C4331,"LF2")</f>
        <v>1708.4714655499999</v>
      </c>
      <c r="AN115">
        <f>SUMIFS(Production!AO6:AO4331,Production!$B6:$B4331,"L_FRST_BIOW",Production!$C6:$C4331,"LF2")</f>
        <v>1706.6887339899999</v>
      </c>
      <c r="AO115">
        <f>SUMIFS(Production!AP6:AP4331,Production!$B6:$B4331,"L_FRST_BIOW",Production!$C6:$C4331,"LF2")</f>
        <v>1706.7683694699999</v>
      </c>
      <c r="AP115">
        <f>SUMIFS(Production!AQ6:AQ4331,Production!$B6:$B4331,"L_FRST_BIOW",Production!$C6:$C4331,"LF2")</f>
        <v>1707.16842129</v>
      </c>
      <c r="AQ115">
        <f>SUMIFS(Production!AR6:AR4331,Production!$B6:$B4331,"L_FRST_BIOW",Production!$C6:$C4331,"LF2")</f>
        <v>1708.7423845799999</v>
      </c>
      <c r="AR115">
        <f>SUMIFS(Production!AS6:AS4331,Production!$B6:$B4331,"L_FRST_BIOW",Production!$C6:$C4331,"LF2")</f>
        <v>1719.1772264799999</v>
      </c>
      <c r="AS115">
        <f>SUMIFS(Production!AT6:AT4331,Production!$B6:$B4331,"L_FRST_BIOW",Production!$C6:$C4331,"LF2")</f>
        <v>1730.96579987</v>
      </c>
      <c r="AT115">
        <f>SUMIFS(Production!AU6:AU4331,Production!$B6:$B4331,"L_FRST_BIOW",Production!$C6:$C4331,"LF2")</f>
        <v>1744.05382848</v>
      </c>
      <c r="AU115">
        <f>SUMIFS(Production!AV6:AV4331,Production!$B6:$B4331,"L_FRST_BIOW",Production!$C6:$C4331,"LF2")</f>
        <v>1757.8306531999999</v>
      </c>
      <c r="AV115">
        <f>SUMIFS(Production!AW6:AW4331,Production!$B6:$B4331,"L_FRST_BIOW",Production!$C6:$C4331,"LF2")</f>
        <v>1773.90331391</v>
      </c>
      <c r="AW115">
        <f>SUMIFS(Production!AX6:AX4331,Production!$B6:$B4331,"L_FRST_BIOW",Production!$C6:$C4331,"LF2")</f>
        <v>1778.4257593100001</v>
      </c>
      <c r="AX115">
        <f>SUMIFS(Production!AY6:AY4331,Production!$B6:$B4331,"L_FRST_BIOW",Production!$C6:$C4331,"LF2")</f>
        <v>1764.59988127</v>
      </c>
      <c r="AY115">
        <f>SUMIFS(Production!AZ6:AZ4331,Production!$B6:$B4331,"L_FRST_BIOW",Production!$C6:$C4331,"LF2")</f>
        <v>1750.72912479</v>
      </c>
      <c r="AZ115">
        <f>SUMIFS(Production!BA6:BA4331,Production!$B6:$B4331,"L_FRST_BIOW",Production!$C6:$C4331,"LF2")</f>
        <v>1736.18816029</v>
      </c>
      <c r="BA115">
        <f>SUMIFS(Production!BB6:BB4331,Production!$B6:$B4331,"L_FRST_BIOW",Production!$C6:$C4331,"LF2")</f>
        <v>1722.3174038100001</v>
      </c>
      <c r="BB115">
        <f>SUMIFS(Production!BC6:BC4331,Production!$B6:$B4331,"L_FRST_BIOW",Production!$C6:$C4331,"LF2")</f>
        <v>1717.44049668</v>
      </c>
      <c r="BC115">
        <f>SUMIFS(Production!BD6:BD4331,Production!$B6:$B4331,"L_FRST_BIOW",Production!$C6:$C4331,"LF2")</f>
        <v>1713.32355446</v>
      </c>
      <c r="BD115">
        <f>SUMIFS(Production!BE6:BE4331,Production!$B6:$B4331,"L_FRST_BIOW",Production!$C6:$C4331,"LF2")</f>
        <v>1708.44664734</v>
      </c>
      <c r="BE115">
        <f>SUMIFS(Production!BF6:BF4331,Production!$B6:$B4331,"L_FRST_BIOW",Production!$C6:$C4331,"LF2")</f>
        <v>1703.56974021</v>
      </c>
      <c r="BF115">
        <f>SUMIFS(Production!BG6:BG4331,Production!$B6:$B4331,"L_FRST_BIOW",Production!$C6:$C4331,"LF2")</f>
        <v>1698.7377115199999</v>
      </c>
      <c r="BG115">
        <f>SUMIFS(Production!BH6:BH4331,Production!$B6:$B4331,"L_FRST_BIOW",Production!$C6:$C4331,"LF2")</f>
        <v>1694.5758908600001</v>
      </c>
      <c r="BH115">
        <f>SUMIFS(Production!BI6:BI4331,Production!$B6:$B4331,"L_FRST_BIOW",Production!$C6:$C4331,"LF2")</f>
        <v>1689.69898373</v>
      </c>
      <c r="BI115">
        <f>SUMIFS(Production!BJ6:BJ4331,Production!$B6:$B4331,"L_FRST_BIOW",Production!$C6:$C4331,"LF2")</f>
        <v>1684.86695504</v>
      </c>
      <c r="BJ115">
        <f>SUMIFS(Production!BK6:BK4331,Production!$B6:$B4331,"L_FRST_BIOW",Production!$C6:$C4331,"LF2")</f>
        <v>1679.9900479099999</v>
      </c>
      <c r="BK115">
        <f ca="1">SUMIFS(Production!BL6:BL4331,Production!$B6:$B4331,"L_FRST_BIOW",Production!$C6:$C4331,"LF2")</f>
        <v>0</v>
      </c>
    </row>
    <row r="116" spans="1:63" x14ac:dyDescent="0.2">
      <c r="A116" t="s">
        <v>366</v>
      </c>
      <c r="B116" t="s">
        <v>408</v>
      </c>
      <c r="C116">
        <f>SUMIFS(Production!D6:D4331,Production!$B6:$B4331,"L_AGR_VFOO",Production!$C6:$C4331,"LA1")</f>
        <v>1541.2</v>
      </c>
      <c r="D116">
        <f>SUMIFS(Production!E6:E4331,Production!$B6:$B4331,"L_AGR_VFOO",Production!$C6:$C4331,"LA1")</f>
        <v>1502.67275436</v>
      </c>
      <c r="E116">
        <f>SUMIFS(Production!F6:F4331,Production!$B6:$B4331,"L_AGR_VFOO",Production!$C6:$C4331,"LA1")</f>
        <v>1525.9944754200001</v>
      </c>
      <c r="F116">
        <f>SUMIFS(Production!G6:G4331,Production!$B6:$B4331,"L_AGR_VFOO",Production!$C6:$C4331,"LA1")</f>
        <v>1549.4946790399999</v>
      </c>
      <c r="G116">
        <f>SUMIFS(Production!H6:H4331,Production!$B6:$B4331,"L_AGR_VFOO",Production!$C6:$C4331,"LA1")</f>
        <v>1573.1138710299999</v>
      </c>
      <c r="H116">
        <f>SUMIFS(Production!I6:I4331,Production!$B6:$B4331,"L_AGR_VFOO",Production!$C6:$C4331,"LA1")</f>
        <v>1600.4998281200001</v>
      </c>
      <c r="I116">
        <f>SUMIFS(Production!J6:J4331,Production!$B6:$B4331,"L_AGR_VFOO",Production!$C6:$C4331,"LA1")</f>
        <v>1629.5688391000001</v>
      </c>
      <c r="J116">
        <f>SUMIFS(Production!K6:K4331,Production!$B6:$B4331,"L_AGR_VFOO",Production!$C6:$C4331,"LA1")</f>
        <v>1658.8163326399999</v>
      </c>
      <c r="K116">
        <f>SUMIFS(Production!L6:L4331,Production!$B6:$B4331,"L_AGR_VFOO",Production!$C6:$C4331,"LA1")</f>
        <v>1688.18281456</v>
      </c>
      <c r="L116">
        <f>SUMIFS(Production!M6:M4331,Production!$B6:$B4331,"L_AGR_VFOO",Production!$C6:$C4331,"LA1")</f>
        <v>1717.72777903</v>
      </c>
      <c r="M116">
        <f>SUMIFS(Production!N6:N4331,Production!$B6:$B4331,"L_AGR_VFOO",Production!$C6:$C4331,"LA1")</f>
        <v>1747.3917318700001</v>
      </c>
      <c r="N116">
        <f>SUMIFS(Production!O6:O4331,Production!$B6:$B4331,"L_AGR_VFOO",Production!$C6:$C4331,"LA1")</f>
        <v>1744.8282291099999</v>
      </c>
      <c r="O116">
        <f>SUMIFS(Production!P6:P4331,Production!$B6:$B4331,"L_AGR_VFOO",Production!$C6:$C4331,"LA1")</f>
        <v>1741.0457690200001</v>
      </c>
      <c r="P116">
        <f>SUMIFS(Production!Q6:Q4331,Production!$B6:$B4331,"L_AGR_VFOO",Production!$C6:$C4331,"LA1")</f>
        <v>1736.10239211</v>
      </c>
      <c r="Q116">
        <f>SUMIFS(Production!R6:R4331,Production!$B6:$B4331,"L_AGR_VFOO",Production!$C6:$C4331,"LA1")</f>
        <v>1729.8151146800001</v>
      </c>
      <c r="R116">
        <f>SUMIFS(Production!S6:S4331,Production!$B6:$B4331,"L_AGR_VFOO",Production!$C6:$C4331,"LA1")</f>
        <v>1722.2357302600001</v>
      </c>
      <c r="S116">
        <f>SUMIFS(Production!T6:T4331,Production!$B6:$B4331,"L_AGR_VFOO",Production!$C6:$C4331,"LA1")</f>
        <v>1713.0810165299999</v>
      </c>
      <c r="T116">
        <f>SUMIFS(Production!U6:U4331,Production!$B6:$B4331,"L_AGR_VFOO",Production!$C6:$C4331,"LA1")</f>
        <v>1702.48955828</v>
      </c>
      <c r="U116">
        <f>SUMIFS(Production!V6:V4331,Production!$B6:$B4331,"L_AGR_VFOO",Production!$C6:$C4331,"LA1")</f>
        <v>1690.2645808100001</v>
      </c>
      <c r="V116">
        <f>SUMIFS(Production!W6:W4331,Production!$B6:$B4331,"L_AGR_VFOO",Production!$C6:$C4331,"LA1")</f>
        <v>1676.44339627</v>
      </c>
      <c r="W116">
        <f>SUMIFS(Production!X6:X4331,Production!$B6:$B4331,"L_AGR_VFOO",Production!$C6:$C4331,"LA1")</f>
        <v>1660.8212565599999</v>
      </c>
      <c r="X116">
        <f>SUMIFS(Production!Y6:Y4331,Production!$B6:$B4331,"L_AGR_VFOO",Production!$C6:$C4331,"LA1")</f>
        <v>1636.8130547400001</v>
      </c>
      <c r="Y116">
        <f>SUMIFS(Production!Z6:Z4331,Production!$B6:$B4331,"L_AGR_VFOO",Production!$C6:$C4331,"LA1")</f>
        <v>1610.7256208399999</v>
      </c>
      <c r="Z116">
        <f>SUMIFS(Production!AA6:AA4331,Production!$B6:$B4331,"L_AGR_VFOO",Production!$C6:$C4331,"LA1")</f>
        <v>1582.6470353499999</v>
      </c>
      <c r="AA116">
        <f>SUMIFS(Production!AB6:AB4331,Production!$B6:$B4331,"L_AGR_VFOO",Production!$C6:$C4331,"LA1")</f>
        <v>1552.3451926299999</v>
      </c>
      <c r="AB116">
        <f>SUMIFS(Production!AC6:AC4331,Production!$B6:$B4331,"L_AGR_VFOO",Production!$C6:$C4331,"LA1")</f>
        <v>1519.74482418</v>
      </c>
      <c r="AC116">
        <f>SUMIFS(Production!AD6:AD4331,Production!$B6:$B4331,"L_AGR_VFOO",Production!$C6:$C4331,"LA1")</f>
        <v>1484.73100361</v>
      </c>
      <c r="AD116">
        <f>SUMIFS(Production!AE6:AE4331,Production!$B6:$B4331,"L_AGR_VFOO",Production!$C6:$C4331,"LA1")</f>
        <v>1447.1830582499999</v>
      </c>
      <c r="AE116">
        <f>SUMIFS(Production!AF6:AF4331,Production!$B6:$B4331,"L_AGR_VFOO",Production!$C6:$C4331,"LA1")</f>
        <v>1406.8806028399999</v>
      </c>
      <c r="AF116">
        <f>SUMIFS(Production!AG6:AG4331,Production!$B6:$B4331,"L_AGR_VFOO",Production!$C6:$C4331,"LA1")</f>
        <v>1363.9374482000001</v>
      </c>
      <c r="AG116">
        <f>SUMIFS(Production!AH6:AH4331,Production!$B6:$B4331,"L_AGR_VFOO",Production!$C6:$C4331,"LA1")</f>
        <v>1317.9670483499999</v>
      </c>
      <c r="AH116">
        <f>SUMIFS(Production!AI6:AI4331,Production!$B6:$B4331,"L_AGR_VFOO",Production!$C6:$C4331,"LA1")</f>
        <v>1265.28594107</v>
      </c>
      <c r="AI116">
        <f>SUMIFS(Production!AJ6:AJ4331,Production!$B6:$B4331,"L_AGR_VFOO",Production!$C6:$C4331,"LA1")</f>
        <v>1209.3705774299999</v>
      </c>
      <c r="AJ116">
        <f>SUMIFS(Production!AK6:AK4331,Production!$B6:$B4331,"L_AGR_VFOO",Production!$C6:$C4331,"LA1")</f>
        <v>1150.11873926</v>
      </c>
      <c r="AK116">
        <f>SUMIFS(Production!AL6:AL4331,Production!$B6:$B4331,"L_AGR_VFOO",Production!$C6:$C4331,"LA1")</f>
        <v>1087.3011320799999</v>
      </c>
      <c r="AL116">
        <f>SUMIFS(Production!AM6:AM4331,Production!$B6:$B4331,"L_AGR_VFOO",Production!$C6:$C4331,"LA1")</f>
        <v>1020.73946865</v>
      </c>
      <c r="AM116">
        <f>SUMIFS(Production!AN6:AN4331,Production!$B6:$B4331,"L_AGR_VFOO",Production!$C6:$C4331,"LA1")</f>
        <v>950.24654520299998</v>
      </c>
      <c r="AN116">
        <f>SUMIFS(Production!AO6:AO4331,Production!$B6:$B4331,"L_AGR_VFOO",Production!$C6:$C4331,"LA1")</f>
        <v>875.68529559199999</v>
      </c>
      <c r="AO116">
        <f>SUMIFS(Production!AP6:AP4331,Production!$B6:$B4331,"L_AGR_VFOO",Production!$C6:$C4331,"LA1")</f>
        <v>796.63665818699997</v>
      </c>
      <c r="AP116">
        <f>SUMIFS(Production!AQ6:AQ4331,Production!$B6:$B4331,"L_AGR_VFOO",Production!$C6:$C4331,"LA1")</f>
        <v>713.19027020199997</v>
      </c>
      <c r="AQ116">
        <f>SUMIFS(Production!AR6:AR4331,Production!$B6:$B4331,"L_AGR_VFOO",Production!$C6:$C4331,"LA1")</f>
        <v>624.96541173900005</v>
      </c>
      <c r="AR116">
        <f>SUMIFS(Production!AS6:AS4331,Production!$B6:$B4331,"L_AGR_VFOO",Production!$C6:$C4331,"LA1")</f>
        <v>526.02815240699999</v>
      </c>
      <c r="AS116">
        <f>SUMIFS(Production!AT6:AT4331,Production!$B6:$B4331,"L_AGR_VFOO",Production!$C6:$C4331,"LA1")</f>
        <v>421.76313558200002</v>
      </c>
      <c r="AT116">
        <f>SUMIFS(Production!AU6:AU4331,Production!$B6:$B4331,"L_AGR_VFOO",Production!$C6:$C4331,"LA1")</f>
        <v>312.025935543</v>
      </c>
      <c r="AU116">
        <f>SUMIFS(Production!AV6:AV4331,Production!$B6:$B4331,"L_AGR_VFOO",Production!$C6:$C4331,"LA1")</f>
        <v>196.57415514600001</v>
      </c>
      <c r="AV116">
        <f>SUMIFS(Production!AW6:AW4331,Production!$B6:$B4331,"L_AGR_VFOO",Production!$C6:$C4331,"LA1")</f>
        <v>74.870527994200003</v>
      </c>
      <c r="AW116">
        <f>SUMIFS(Production!AX6:AX4331,Production!$B6:$B4331,"L_AGR_VFOO",Production!$C6:$C4331,"LA1")</f>
        <v>0</v>
      </c>
      <c r="AX116">
        <f>SUMIFS(Production!AY6:AY4331,Production!$B6:$B4331,"L_AGR_VFOO",Production!$C6:$C4331,"LA1")</f>
        <v>0</v>
      </c>
      <c r="AY116">
        <f>SUMIFS(Production!AZ6:AZ4331,Production!$B6:$B4331,"L_AGR_VFOO",Production!$C6:$C4331,"LA1")</f>
        <v>0</v>
      </c>
      <c r="AZ116">
        <f>SUMIFS(Production!BA6:BA4331,Production!$B6:$B4331,"L_AGR_VFOO",Production!$C6:$C4331,"LA1")</f>
        <v>0</v>
      </c>
      <c r="BA116">
        <f>SUMIFS(Production!BB6:BB4331,Production!$B6:$B4331,"L_AGR_VFOO",Production!$C6:$C4331,"LA1")</f>
        <v>0</v>
      </c>
      <c r="BB116">
        <f>SUMIFS(Production!BC6:BC4331,Production!$B6:$B4331,"L_AGR_VFOO",Production!$C6:$C4331,"LA1")</f>
        <v>0</v>
      </c>
      <c r="BC116">
        <f>SUMIFS(Production!BD6:BD4331,Production!$B6:$B4331,"L_AGR_VFOO",Production!$C6:$C4331,"LA1")</f>
        <v>0</v>
      </c>
      <c r="BD116">
        <f>SUMIFS(Production!BE6:BE4331,Production!$B6:$B4331,"L_AGR_VFOO",Production!$C6:$C4331,"LA1")</f>
        <v>0</v>
      </c>
      <c r="BE116">
        <f>SUMIFS(Production!BF6:BF4331,Production!$B6:$B4331,"L_AGR_VFOO",Production!$C6:$C4331,"LA1")</f>
        <v>0</v>
      </c>
      <c r="BF116">
        <f>SUMIFS(Production!BG6:BG4331,Production!$B6:$B4331,"L_AGR_VFOO",Production!$C6:$C4331,"LA1")</f>
        <v>0</v>
      </c>
      <c r="BG116">
        <f>SUMIFS(Production!BH6:BH4331,Production!$B6:$B4331,"L_AGR_VFOO",Production!$C6:$C4331,"LA1")</f>
        <v>0</v>
      </c>
      <c r="BH116">
        <f>SUMIFS(Production!BI6:BI4331,Production!$B6:$B4331,"L_AGR_VFOO",Production!$C6:$C4331,"LA1")</f>
        <v>0</v>
      </c>
      <c r="BI116">
        <f>SUMIFS(Production!BJ6:BJ4331,Production!$B6:$B4331,"L_AGR_VFOO",Production!$C6:$C4331,"LA1")</f>
        <v>0</v>
      </c>
      <c r="BJ116">
        <f>SUMIFS(Production!BK6:BK4331,Production!$B6:$B4331,"L_AGR_VFOO",Production!$C6:$C4331,"LA1")</f>
        <v>0</v>
      </c>
      <c r="BK116">
        <f ca="1">SUMIFS(Production!BL6:BL4331,Production!$B6:$B4331,"L_AGR_VFOO",Production!$C6:$C4331,"LA1")</f>
        <v>0</v>
      </c>
    </row>
    <row r="117" spans="1:63" x14ac:dyDescent="0.2">
      <c r="A117" t="s">
        <v>367</v>
      </c>
      <c r="B117" t="s">
        <v>409</v>
      </c>
      <c r="C117">
        <f>SUMIFS(Production!D6:D4331,Production!$B6:$B4331,"L_AGR_VFOOi",Production!$C6:$C4331,"LA1_i")</f>
        <v>367.8</v>
      </c>
      <c r="D117">
        <f>SUMIFS(Production!E6:E4331,Production!$B6:$B4331,"L_AGR_VFOOi",Production!$C6:$C4331,"LA1_i")</f>
        <v>367.8</v>
      </c>
      <c r="E117">
        <f>SUMIFS(Production!F6:F4331,Production!$B6:$B4331,"L_AGR_VFOOi",Production!$C6:$C4331,"LA1_i")</f>
        <v>367.8</v>
      </c>
      <c r="F117">
        <f>SUMIFS(Production!G6:G4331,Production!$B6:$B4331,"L_AGR_VFOOi",Production!$C6:$C4331,"LA1_i")</f>
        <v>367.8</v>
      </c>
      <c r="G117">
        <f>SUMIFS(Production!H6:H4331,Production!$B6:$B4331,"L_AGR_VFOOi",Production!$C6:$C4331,"LA1_i")</f>
        <v>367.8</v>
      </c>
      <c r="H117">
        <f>SUMIFS(Production!I6:I4331,Production!$B6:$B4331,"L_AGR_VFOOi",Production!$C6:$C4331,"LA1_i")</f>
        <v>367.8</v>
      </c>
      <c r="I117">
        <f>SUMIFS(Production!J6:J4331,Production!$B6:$B4331,"L_AGR_VFOOi",Production!$C6:$C4331,"LA1_i")</f>
        <v>367.8</v>
      </c>
      <c r="J117">
        <f>SUMIFS(Production!K6:K4331,Production!$B6:$B4331,"L_AGR_VFOOi",Production!$C6:$C4331,"LA1_i")</f>
        <v>367.8</v>
      </c>
      <c r="K117">
        <f>SUMIFS(Production!L6:L4331,Production!$B6:$B4331,"L_AGR_VFOOi",Production!$C6:$C4331,"LA1_i")</f>
        <v>367.8</v>
      </c>
      <c r="L117">
        <f>SUMIFS(Production!M6:M4331,Production!$B6:$B4331,"L_AGR_VFOOi",Production!$C6:$C4331,"LA1_i")</f>
        <v>367.8</v>
      </c>
      <c r="M117">
        <f>SUMIFS(Production!N6:N4331,Production!$B6:$B4331,"L_AGR_VFOOi",Production!$C6:$C4331,"LA1_i")</f>
        <v>367.8</v>
      </c>
      <c r="N117">
        <f>SUMIFS(Production!O6:O4331,Production!$B6:$B4331,"L_AGR_VFOOi",Production!$C6:$C4331,"LA1_i")</f>
        <v>386.19</v>
      </c>
      <c r="O117">
        <f>SUMIFS(Production!P6:P4331,Production!$B6:$B4331,"L_AGR_VFOOi",Production!$C6:$C4331,"LA1_i")</f>
        <v>405.49950000000001</v>
      </c>
      <c r="P117">
        <f>SUMIFS(Production!Q6:Q4331,Production!$B6:$B4331,"L_AGR_VFOOi",Production!$C6:$C4331,"LA1_i")</f>
        <v>425.774475</v>
      </c>
      <c r="Q117">
        <f>SUMIFS(Production!R6:R4331,Production!$B6:$B4331,"L_AGR_VFOOi",Production!$C6:$C4331,"LA1_i")</f>
        <v>447.06319880000001</v>
      </c>
      <c r="R117">
        <f>SUMIFS(Production!S6:S4331,Production!$B6:$B4331,"L_AGR_VFOOi",Production!$C6:$C4331,"LA1_i")</f>
        <v>469.41635869999999</v>
      </c>
      <c r="S117">
        <f>SUMIFS(Production!T6:T4331,Production!$B6:$B4331,"L_AGR_VFOOi",Production!$C6:$C4331,"LA1_i")</f>
        <v>492.88717659999998</v>
      </c>
      <c r="T117">
        <f>SUMIFS(Production!U6:U4331,Production!$B6:$B4331,"L_AGR_VFOOi",Production!$C6:$C4331,"LA1_i")</f>
        <v>517.53153550000002</v>
      </c>
      <c r="U117">
        <f>SUMIFS(Production!V6:V4331,Production!$B6:$B4331,"L_AGR_VFOOi",Production!$C6:$C4331,"LA1_i")</f>
        <v>543.40811220000001</v>
      </c>
      <c r="V117">
        <f>SUMIFS(Production!W6:W4331,Production!$B6:$B4331,"L_AGR_VFOOi",Production!$C6:$C4331,"LA1_i")</f>
        <v>570.57851779999999</v>
      </c>
      <c r="W117">
        <f>SUMIFS(Production!X6:X4331,Production!$B6:$B4331,"L_AGR_VFOOi",Production!$C6:$C4331,"LA1_i")</f>
        <v>599.10744369999998</v>
      </c>
      <c r="X117">
        <f>SUMIFS(Production!Y6:Y4331,Production!$B6:$B4331,"L_AGR_VFOOi",Production!$C6:$C4331,"LA1_i")</f>
        <v>629.06281590000003</v>
      </c>
      <c r="Y117">
        <f>SUMIFS(Production!Z6:Z4331,Production!$B6:$B4331,"L_AGR_VFOOi",Production!$C6:$C4331,"LA1_i")</f>
        <v>660.51595669999995</v>
      </c>
      <c r="Z117">
        <f>SUMIFS(Production!AA6:AA4331,Production!$B6:$B4331,"L_AGR_VFOOi",Production!$C6:$C4331,"LA1_i")</f>
        <v>693.54175450000002</v>
      </c>
      <c r="AA117">
        <f>SUMIFS(Production!AB6:AB4331,Production!$B6:$B4331,"L_AGR_VFOOi",Production!$C6:$C4331,"LA1_i")</f>
        <v>728.21884230000001</v>
      </c>
      <c r="AB117">
        <f>SUMIFS(Production!AC6:AC4331,Production!$B6:$B4331,"L_AGR_VFOOi",Production!$C6:$C4331,"LA1_i")</f>
        <v>764.62978439999995</v>
      </c>
      <c r="AC117">
        <f>SUMIFS(Production!AD6:AD4331,Production!$B6:$B4331,"L_AGR_VFOOi",Production!$C6:$C4331,"LA1_i")</f>
        <v>802.8612736</v>
      </c>
      <c r="AD117">
        <f>SUMIFS(Production!AE6:AE4331,Production!$B6:$B4331,"L_AGR_VFOOi",Production!$C6:$C4331,"LA1_i")</f>
        <v>843.00433729999997</v>
      </c>
      <c r="AE117">
        <f>SUMIFS(Production!AF6:AF4331,Production!$B6:$B4331,"L_AGR_VFOOi",Production!$C6:$C4331,"LA1_i")</f>
        <v>885.15455420000001</v>
      </c>
      <c r="AF117">
        <f>SUMIFS(Production!AG6:AG4331,Production!$B6:$B4331,"L_AGR_VFOOi",Production!$C6:$C4331,"LA1_i")</f>
        <v>929.41228190000004</v>
      </c>
      <c r="AG117">
        <f>SUMIFS(Production!AH6:AH4331,Production!$B6:$B4331,"L_AGR_VFOOi",Production!$C6:$C4331,"LA1_i")</f>
        <v>975.88289599999996</v>
      </c>
      <c r="AH117">
        <f>SUMIFS(Production!AI6:AI4331,Production!$B6:$B4331,"L_AGR_VFOOi",Production!$C6:$C4331,"LA1_i")</f>
        <v>1024.6770409999999</v>
      </c>
      <c r="AI117">
        <f>SUMIFS(Production!AJ6:AJ4331,Production!$B6:$B4331,"L_AGR_VFOOi",Production!$C6:$C4331,"LA1_i")</f>
        <v>1075.910893</v>
      </c>
      <c r="AJ117">
        <f>SUMIFS(Production!AK6:AK4331,Production!$B6:$B4331,"L_AGR_VFOOi",Production!$C6:$C4331,"LA1_i")</f>
        <v>1129.7064370000001</v>
      </c>
      <c r="AK117">
        <f>SUMIFS(Production!AL6:AL4331,Production!$B6:$B4331,"L_AGR_VFOOi",Production!$C6:$C4331,"LA1_i")</f>
        <v>1186.191759</v>
      </c>
      <c r="AL117">
        <f>SUMIFS(Production!AM6:AM4331,Production!$B6:$B4331,"L_AGR_VFOOi",Production!$C6:$C4331,"LA1_i")</f>
        <v>1245.5013469999999</v>
      </c>
      <c r="AM117">
        <f>SUMIFS(Production!AN6:AN4331,Production!$B6:$B4331,"L_AGR_VFOOi",Production!$C6:$C4331,"LA1_i")</f>
        <v>1307.776415</v>
      </c>
      <c r="AN117">
        <f>SUMIFS(Production!AO6:AO4331,Production!$B6:$B4331,"L_AGR_VFOOi",Production!$C6:$C4331,"LA1_i")</f>
        <v>1373.1652349999999</v>
      </c>
      <c r="AO117">
        <f>SUMIFS(Production!AP6:AP4331,Production!$B6:$B4331,"L_AGR_VFOOi",Production!$C6:$C4331,"LA1_i")</f>
        <v>1441.8234970000001</v>
      </c>
      <c r="AP117">
        <f>SUMIFS(Production!AQ6:AQ4331,Production!$B6:$B4331,"L_AGR_VFOOi",Production!$C6:$C4331,"LA1_i")</f>
        <v>1513.9146720000001</v>
      </c>
      <c r="AQ117">
        <f>SUMIFS(Production!AR6:AR4331,Production!$B6:$B4331,"L_AGR_VFOOi",Production!$C6:$C4331,"LA1_i")</f>
        <v>1589.610406</v>
      </c>
      <c r="AR117">
        <f>SUMIFS(Production!AS6:AS4331,Production!$B6:$B4331,"L_AGR_VFOOi",Production!$C6:$C4331,"LA1_i")</f>
        <v>1669.0909260000001</v>
      </c>
      <c r="AS117">
        <f>SUMIFS(Production!AT6:AT4331,Production!$B6:$B4331,"L_AGR_VFOOi",Production!$C6:$C4331,"LA1_i")</f>
        <v>1752.545472</v>
      </c>
      <c r="AT117">
        <f>SUMIFS(Production!AU6:AU4331,Production!$B6:$B4331,"L_AGR_VFOOi",Production!$C6:$C4331,"LA1_i")</f>
        <v>1840.172746</v>
      </c>
      <c r="AU117">
        <f>SUMIFS(Production!AV6:AV4331,Production!$B6:$B4331,"L_AGR_VFOOi",Production!$C6:$C4331,"LA1_i")</f>
        <v>1932.1813830000001</v>
      </c>
      <c r="AV117">
        <f>SUMIFS(Production!AW6:AW4331,Production!$B6:$B4331,"L_AGR_VFOOi",Production!$C6:$C4331,"LA1_i")</f>
        <v>2028.790452</v>
      </c>
      <c r="AW117">
        <f>SUMIFS(Production!AX6:AX4331,Production!$B6:$B4331,"L_AGR_VFOOi",Production!$C6:$C4331,"LA1_i")</f>
        <v>2090.1166371700001</v>
      </c>
      <c r="AX117">
        <f>SUMIFS(Production!AY6:AY4331,Production!$B6:$B4331,"L_AGR_VFOOi",Production!$C6:$C4331,"LA1_i")</f>
        <v>2094.9206177699998</v>
      </c>
      <c r="AY117">
        <f>SUMIFS(Production!AZ6:AZ4331,Production!$B6:$B4331,"L_AGR_VFOOi",Production!$C6:$C4331,"LA1_i")</f>
        <v>2099.76947681</v>
      </c>
      <c r="AZ117">
        <f>SUMIFS(Production!BA6:BA4331,Production!$B6:$B4331,"L_AGR_VFOOi",Production!$C6:$C4331,"LA1_i")</f>
        <v>2104.6441226400002</v>
      </c>
      <c r="BA117">
        <f>SUMIFS(Production!BB6:BB4331,Production!$B6:$B4331,"L_AGR_VFOOi",Production!$C6:$C4331,"LA1_i")</f>
        <v>2109.49298168</v>
      </c>
      <c r="BB117">
        <f>SUMIFS(Production!BC6:BC4331,Production!$B6:$B4331,"L_AGR_VFOOi",Production!$C6:$C4331,"LA1_i")</f>
        <v>2111.1477825799998</v>
      </c>
      <c r="BC117">
        <f>SUMIFS(Production!BD6:BD4331,Production!$B6:$B4331,"L_AGR_VFOOi",Production!$C6:$C4331,"LA1_i")</f>
        <v>2112.6870398199999</v>
      </c>
      <c r="BD117">
        <f>SUMIFS(Production!BE6:BE4331,Production!$B6:$B4331,"L_AGR_VFOOi",Production!$C6:$C4331,"LA1_i")</f>
        <v>2114.3418407200002</v>
      </c>
      <c r="BE117">
        <f>SUMIFS(Production!BF6:BF4331,Production!$B6:$B4331,"L_AGR_VFOOi",Production!$C6:$C4331,"LA1_i")</f>
        <v>2115.9966416299999</v>
      </c>
      <c r="BF117">
        <f>SUMIFS(Production!BG6:BG4331,Production!$B6:$B4331,"L_AGR_VFOOi",Production!$C6:$C4331,"LA1_i")</f>
        <v>2117.6065640900001</v>
      </c>
      <c r="BG117">
        <f>SUMIFS(Production!BH6:BH4331,Production!$B6:$B4331,"L_AGR_VFOOi",Production!$C6:$C4331,"LA1_i")</f>
        <v>2119.1906997699998</v>
      </c>
      <c r="BH117">
        <f>SUMIFS(Production!BI6:BI4331,Production!$B6:$B4331,"L_AGR_VFOOi",Production!$C6:$C4331,"LA1_i")</f>
        <v>2120.8455006700001</v>
      </c>
      <c r="BI117">
        <f>SUMIFS(Production!BJ6:BJ4331,Production!$B6:$B4331,"L_AGR_VFOOi",Production!$C6:$C4331,"LA1_i")</f>
        <v>2122.4554231299999</v>
      </c>
      <c r="BJ117">
        <f>SUMIFS(Production!BK6:BK4331,Production!$B6:$B4331,"L_AGR_VFOOi",Production!$C6:$C4331,"LA1_i")</f>
        <v>2124.1102240300002</v>
      </c>
      <c r="BK117">
        <f ca="1">SUMIFS(Production!BL6:BL4331,Production!$B6:$B4331,"L_AGR_VFOOi",Production!$C6:$C4331,"LA1_i")</f>
        <v>0</v>
      </c>
    </row>
    <row r="118" spans="1:63" x14ac:dyDescent="0.2">
      <c r="A118" t="s">
        <v>365</v>
      </c>
      <c r="B118" t="s">
        <v>410</v>
      </c>
      <c r="C118">
        <f>SUMIFS(Production!D6:D4331,Production!$B6:$B4331,"L_AGR_MFOO",Production!$C6:$C4331,"LA2")</f>
        <v>3200</v>
      </c>
      <c r="D118">
        <f>SUMIFS(Production!E6:E4331,Production!$B6:$B4331,"L_AGR_MFOO",Production!$C6:$C4331,"LA2")</f>
        <v>3200</v>
      </c>
      <c r="E118">
        <f>SUMIFS(Production!F6:F4331,Production!$B6:$B4331,"L_AGR_MFOO",Production!$C6:$C4331,"LA2")</f>
        <v>3200</v>
      </c>
      <c r="F118">
        <f>SUMIFS(Production!G6:G4331,Production!$B6:$B4331,"L_AGR_MFOO",Production!$C6:$C4331,"LA2")</f>
        <v>3200</v>
      </c>
      <c r="G118">
        <f>SUMIFS(Production!H6:H4331,Production!$B6:$B4331,"L_AGR_MFOO",Production!$C6:$C4331,"LA2")</f>
        <v>3200</v>
      </c>
      <c r="H118">
        <f>SUMIFS(Production!I6:I4331,Production!$B6:$B4331,"L_AGR_MFOO",Production!$C6:$C4331,"LA2")</f>
        <v>3224.6839113800002</v>
      </c>
      <c r="I118">
        <f>SUMIFS(Production!J6:J4331,Production!$B6:$B4331,"L_AGR_MFOO",Production!$C6:$C4331,"LA2")</f>
        <v>3260.1270798700002</v>
      </c>
      <c r="J118">
        <f>SUMIFS(Production!K6:K4331,Production!$B6:$B4331,"L_AGR_MFOO",Production!$C6:$C4331,"LA2")</f>
        <v>3295.5702483599998</v>
      </c>
      <c r="K118">
        <f>SUMIFS(Production!L6:L4331,Production!$B6:$B4331,"L_AGR_MFOO",Production!$C6:$C4331,"LA2")</f>
        <v>3331.0134168499999</v>
      </c>
      <c r="L118">
        <f>SUMIFS(Production!M6:M4331,Production!$B6:$B4331,"L_AGR_MFOO",Production!$C6:$C4331,"LA2")</f>
        <v>3366.4565853399999</v>
      </c>
      <c r="M118">
        <f>SUMIFS(Production!N6:N4331,Production!$B6:$B4331,"L_AGR_MFOO",Production!$C6:$C4331,"LA2")</f>
        <v>3401.89975383</v>
      </c>
      <c r="N118">
        <f>SUMIFS(Production!O6:O4331,Production!$B6:$B4331,"L_AGR_MFOO",Production!$C6:$C4331,"LA2")</f>
        <v>3425.09891866</v>
      </c>
      <c r="O118">
        <f>SUMIFS(Production!P6:P4331,Production!$B6:$B4331,"L_AGR_MFOO",Production!$C6:$C4331,"LA2")</f>
        <v>3448.29808349</v>
      </c>
      <c r="P118">
        <f>SUMIFS(Production!Q6:Q4331,Production!$B6:$B4331,"L_AGR_MFOO",Production!$C6:$C4331,"LA2")</f>
        <v>3471.4972483199999</v>
      </c>
      <c r="Q118">
        <f>SUMIFS(Production!R6:R4331,Production!$B6:$B4331,"L_AGR_MFOO",Production!$C6:$C4331,"LA2")</f>
        <v>3494.6964131499999</v>
      </c>
      <c r="R118">
        <f>SUMIFS(Production!S6:S4331,Production!$B6:$B4331,"L_AGR_MFOO",Production!$C6:$C4331,"LA2")</f>
        <v>3517.8955779799999</v>
      </c>
      <c r="S118">
        <f>SUMIFS(Production!T6:T4331,Production!$B6:$B4331,"L_AGR_MFOO",Production!$C6:$C4331,"LA2")</f>
        <v>3540.4503215700001</v>
      </c>
      <c r="T118">
        <f>SUMIFS(Production!U6:U4331,Production!$B6:$B4331,"L_AGR_MFOO",Production!$C6:$C4331,"LA2")</f>
        <v>3563.0050651500001</v>
      </c>
      <c r="U118">
        <f>SUMIFS(Production!V6:V4331,Production!$B6:$B4331,"L_AGR_MFOO",Production!$C6:$C4331,"LA2")</f>
        <v>3585.5598087399999</v>
      </c>
      <c r="V118">
        <f>SUMIFS(Production!W6:W4331,Production!$B6:$B4331,"L_AGR_MFOO",Production!$C6:$C4331,"LA2")</f>
        <v>3608.1145523199998</v>
      </c>
      <c r="W118">
        <f>SUMIFS(Production!X6:X4331,Production!$B6:$B4331,"L_AGR_MFOO",Production!$C6:$C4331,"LA2")</f>
        <v>3630.6692959100001</v>
      </c>
      <c r="X118">
        <f>SUMIFS(Production!Y6:Y4331,Production!$B6:$B4331,"L_AGR_MFOO",Production!$C6:$C4331,"LA2")</f>
        <v>3647.42424828</v>
      </c>
      <c r="Y118">
        <f>SUMIFS(Production!Z6:Z4331,Production!$B6:$B4331,"L_AGR_MFOO",Production!$C6:$C4331,"LA2")</f>
        <v>3663.5347794099998</v>
      </c>
      <c r="Z118">
        <f>SUMIFS(Production!AA6:AA4331,Production!$B6:$B4331,"L_AGR_MFOO",Production!$C6:$C4331,"LA2")</f>
        <v>3680.2897317900001</v>
      </c>
      <c r="AA118">
        <f>SUMIFS(Production!AB6:AB4331,Production!$B6:$B4331,"L_AGR_MFOO",Production!$C6:$C4331,"LA2")</f>
        <v>3696.4002629199999</v>
      </c>
      <c r="AB118">
        <f>SUMIFS(Production!AC6:AC4331,Production!$B6:$B4331,"L_AGR_MFOO",Production!$C6:$C4331,"LA2")</f>
        <v>3712.5107940600001</v>
      </c>
      <c r="AC118">
        <f>SUMIFS(Production!AD6:AD4331,Production!$B6:$B4331,"L_AGR_MFOO",Production!$C6:$C4331,"LA2")</f>
        <v>3728.6213251899999</v>
      </c>
      <c r="AD118">
        <f>SUMIFS(Production!AE6:AE4331,Production!$B6:$B4331,"L_AGR_MFOO",Production!$C6:$C4331,"LA2")</f>
        <v>3744.7318563200001</v>
      </c>
      <c r="AE118">
        <f>SUMIFS(Production!AF6:AF4331,Production!$B6:$B4331,"L_AGR_MFOO",Production!$C6:$C4331,"LA2")</f>
        <v>3760.1979662099998</v>
      </c>
      <c r="AF118">
        <f>SUMIFS(Production!AG6:AG4331,Production!$B6:$B4331,"L_AGR_MFOO",Production!$C6:$C4331,"LA2")</f>
        <v>3776.30849734</v>
      </c>
      <c r="AG118">
        <f>SUMIFS(Production!AH6:AH4331,Production!$B6:$B4331,"L_AGR_MFOO",Production!$C6:$C4331,"LA2")</f>
        <v>3791.7746072300001</v>
      </c>
      <c r="AH118">
        <f>SUMIFS(Production!AI6:AI4331,Production!$B6:$B4331,"L_AGR_MFOO",Production!$C6:$C4331,"LA2")</f>
        <v>3802.7297684</v>
      </c>
      <c r="AI118">
        <f>SUMIFS(Production!AJ6:AJ4331,Production!$B6:$B4331,"L_AGR_MFOO",Production!$C6:$C4331,"LA2")</f>
        <v>3813.68492956</v>
      </c>
      <c r="AJ118">
        <f>SUMIFS(Production!AK6:AK4331,Production!$B6:$B4331,"L_AGR_MFOO",Production!$C6:$C4331,"LA2")</f>
        <v>3824.6400907299999</v>
      </c>
      <c r="AK118">
        <f>SUMIFS(Production!AL6:AL4331,Production!$B6:$B4331,"L_AGR_MFOO",Production!$C6:$C4331,"LA2")</f>
        <v>3835.5952519000002</v>
      </c>
      <c r="AL118">
        <f>SUMIFS(Production!AM6:AM4331,Production!$B6:$B4331,"L_AGR_MFOO",Production!$C6:$C4331,"LA2")</f>
        <v>3846.5504130700001</v>
      </c>
      <c r="AM118">
        <f>SUMIFS(Production!AN6:AN4331,Production!$B6:$B4331,"L_AGR_MFOO",Production!$C6:$C4331,"LA2")</f>
        <v>3857.50557424</v>
      </c>
      <c r="AN118">
        <f>SUMIFS(Production!AO6:AO4331,Production!$B6:$B4331,"L_AGR_MFOO",Production!$C6:$C4331,"LA2")</f>
        <v>3868.4607354099999</v>
      </c>
      <c r="AO118">
        <f>SUMIFS(Production!AP6:AP4331,Production!$B6:$B4331,"L_AGR_MFOO",Production!$C6:$C4331,"LA2")</f>
        <v>3878.7714753400001</v>
      </c>
      <c r="AP118">
        <f>SUMIFS(Production!AQ6:AQ4331,Production!$B6:$B4331,"L_AGR_MFOO",Production!$C6:$C4331,"LA2")</f>
        <v>3889.7266365099999</v>
      </c>
      <c r="AQ118">
        <f>SUMIFS(Production!AR6:AR4331,Production!$B6:$B4331,"L_AGR_MFOO",Production!$C6:$C4331,"LA2")</f>
        <v>3900.6817976799998</v>
      </c>
      <c r="AR118">
        <f>SUMIFS(Production!AS6:AS4331,Production!$B6:$B4331,"L_AGR_MFOO",Production!$C6:$C4331,"LA2")</f>
        <v>3909.7036951099999</v>
      </c>
      <c r="AS118">
        <f>SUMIFS(Production!AT6:AT4331,Production!$B6:$B4331,"L_AGR_MFOO",Production!$C6:$C4331,"LA2")</f>
        <v>3918.7255925499999</v>
      </c>
      <c r="AT118">
        <f>SUMIFS(Production!AU6:AU4331,Production!$B6:$B4331,"L_AGR_MFOO",Production!$C6:$C4331,"LA2")</f>
        <v>3927.74748998</v>
      </c>
      <c r="AU118">
        <f>SUMIFS(Production!AV6:AV4331,Production!$B6:$B4331,"L_AGR_MFOO",Production!$C6:$C4331,"LA2")</f>
        <v>3937.4138086600001</v>
      </c>
      <c r="AV118">
        <f>SUMIFS(Production!AW6:AW4331,Production!$B6:$B4331,"L_AGR_MFOO",Production!$C6:$C4331,"LA2")</f>
        <v>3946.4357060900002</v>
      </c>
      <c r="AW118">
        <f>SUMIFS(Production!AX6:AX4331,Production!$B6:$B4331,"L_AGR_MFOO",Production!$C6:$C4331,"LA2")</f>
        <v>3955.4576035300001</v>
      </c>
      <c r="AX118">
        <f>SUMIFS(Production!AY6:AY4331,Production!$B6:$B4331,"L_AGR_MFOO",Production!$C6:$C4331,"LA2")</f>
        <v>3964.4795009600002</v>
      </c>
      <c r="AY118">
        <f>SUMIFS(Production!AZ6:AZ4331,Production!$B6:$B4331,"L_AGR_MFOO",Production!$C6:$C4331,"LA2")</f>
        <v>3973.5013983899998</v>
      </c>
      <c r="AZ118">
        <f>SUMIFS(Production!BA6:BA4331,Production!$B6:$B4331,"L_AGR_MFOO",Production!$C6:$C4331,"LA2")</f>
        <v>3983.16771707</v>
      </c>
      <c r="BA118">
        <f>SUMIFS(Production!BB6:BB4331,Production!$B6:$B4331,"L_AGR_MFOO",Production!$C6:$C4331,"LA2")</f>
        <v>3992.18961451</v>
      </c>
      <c r="BB118">
        <f>SUMIFS(Production!BC6:BC4331,Production!$B6:$B4331,"L_AGR_MFOO",Production!$C6:$C4331,"LA2")</f>
        <v>3995.4117207300001</v>
      </c>
      <c r="BC118">
        <f>SUMIFS(Production!BD6:BD4331,Production!$B6:$B4331,"L_AGR_MFOO",Production!$C6:$C4331,"LA2")</f>
        <v>3997.98940571</v>
      </c>
      <c r="BD118">
        <f>SUMIFS(Production!BE6:BE4331,Production!$B6:$B4331,"L_AGR_MFOO",Production!$C6:$C4331,"LA2")</f>
        <v>4001.21151194</v>
      </c>
      <c r="BE118">
        <f>SUMIFS(Production!BF6:BF4331,Production!$B6:$B4331,"L_AGR_MFOO",Production!$C6:$C4331,"LA2")</f>
        <v>4004.43361817</v>
      </c>
      <c r="BF118">
        <f>SUMIFS(Production!BG6:BG4331,Production!$B6:$B4331,"L_AGR_MFOO",Production!$C6:$C4331,"LA2")</f>
        <v>4007.6557243900002</v>
      </c>
      <c r="BG118">
        <f>SUMIFS(Production!BH6:BH4331,Production!$B6:$B4331,"L_AGR_MFOO",Production!$C6:$C4331,"LA2")</f>
        <v>4010.23340938</v>
      </c>
      <c r="BH118">
        <f>SUMIFS(Production!BI6:BI4331,Production!$B6:$B4331,"L_AGR_MFOO",Production!$C6:$C4331,"LA2")</f>
        <v>4013.4555156000001</v>
      </c>
      <c r="BI118">
        <f>SUMIFS(Production!BJ6:BJ4331,Production!$B6:$B4331,"L_AGR_MFOO",Production!$C6:$C4331,"LA2")</f>
        <v>4016.6776218300001</v>
      </c>
      <c r="BJ118">
        <f>SUMIFS(Production!BK6:BK4331,Production!$B6:$B4331,"L_AGR_MFOO",Production!$C6:$C4331,"LA2")</f>
        <v>4019.8997280499998</v>
      </c>
      <c r="BK118">
        <f ca="1">SUMIFS(Production!BL6:BL4331,Production!$B6:$B4331,"L_AGR_MFOO",Production!$C6:$C4331,"LA2")</f>
        <v>0</v>
      </c>
    </row>
    <row r="119" spans="1:63" x14ac:dyDescent="0.2">
      <c r="A119" t="s">
        <v>439</v>
      </c>
      <c r="B119" t="s">
        <v>451</v>
      </c>
      <c r="C119">
        <f>SUMIFS(Production!D6:D4331,Production!$B6:$B4331,"L_OTHER",Production!$C6:$C4331,"LO")</f>
        <v>3900</v>
      </c>
      <c r="D119">
        <f>SUMIFS(Production!E6:E4331,Production!$B6:$B4331,"L_OTHER",Production!$C6:$C4331,"LO")</f>
        <v>3900</v>
      </c>
      <c r="E119">
        <f>SUMIFS(Production!F6:F4331,Production!$B6:$B4331,"L_OTHER",Production!$C6:$C4331,"LO")</f>
        <v>3900</v>
      </c>
      <c r="F119">
        <f>SUMIFS(Production!G6:G4331,Production!$B6:$B4331,"L_OTHER",Production!$C6:$C4331,"LO")</f>
        <v>3900</v>
      </c>
      <c r="G119">
        <f>SUMIFS(Production!H6:H4331,Production!$B6:$B4331,"L_OTHER",Production!$C6:$C4331,"LO")</f>
        <v>3900</v>
      </c>
      <c r="H119">
        <f>SUMIFS(Production!I6:I4331,Production!$B6:$B4331,"L_OTHER",Production!$C6:$C4331,"LO")</f>
        <v>3900</v>
      </c>
      <c r="I119">
        <f>SUMIFS(Production!J6:J4331,Production!$B6:$B4331,"L_OTHER",Production!$C6:$C4331,"LO")</f>
        <v>3900</v>
      </c>
      <c r="J119">
        <f>SUMIFS(Production!K6:K4331,Production!$B6:$B4331,"L_OTHER",Production!$C6:$C4331,"LO")</f>
        <v>3900</v>
      </c>
      <c r="K119">
        <f>SUMIFS(Production!L6:L4331,Production!$B6:$B4331,"L_OTHER",Production!$C6:$C4331,"LO")</f>
        <v>3900</v>
      </c>
      <c r="L119">
        <f>SUMIFS(Production!M6:M4331,Production!$B6:$B4331,"L_OTHER",Production!$C6:$C4331,"LO")</f>
        <v>3900</v>
      </c>
      <c r="M119">
        <f>SUMIFS(Production!N6:N4331,Production!$B6:$B4331,"L_OTHER",Production!$C6:$C4331,"LO")</f>
        <v>3900</v>
      </c>
      <c r="N119">
        <f>SUMIFS(Production!O6:O4331,Production!$B6:$B4331,"L_OTHER",Production!$C6:$C4331,"LO")</f>
        <v>3900</v>
      </c>
      <c r="O119">
        <f>SUMIFS(Production!P6:P4331,Production!$B6:$B4331,"L_OTHER",Production!$C6:$C4331,"LO")</f>
        <v>3900</v>
      </c>
      <c r="P119">
        <f>SUMIFS(Production!Q6:Q4331,Production!$B6:$B4331,"L_OTHER",Production!$C6:$C4331,"LO")</f>
        <v>3900</v>
      </c>
      <c r="Q119">
        <f>SUMIFS(Production!R6:R4331,Production!$B6:$B4331,"L_OTHER",Production!$C6:$C4331,"LO")</f>
        <v>3900</v>
      </c>
      <c r="R119">
        <f>SUMIFS(Production!S6:S4331,Production!$B6:$B4331,"L_OTHER",Production!$C6:$C4331,"LO")</f>
        <v>3900</v>
      </c>
      <c r="S119">
        <f>SUMIFS(Production!T6:T4331,Production!$B6:$B4331,"L_OTHER",Production!$C6:$C4331,"LO")</f>
        <v>3900</v>
      </c>
      <c r="T119">
        <f>SUMIFS(Production!U6:U4331,Production!$B6:$B4331,"L_OTHER",Production!$C6:$C4331,"LO")</f>
        <v>3900</v>
      </c>
      <c r="U119">
        <f>SUMIFS(Production!V6:V4331,Production!$B6:$B4331,"L_OTHER",Production!$C6:$C4331,"LO")</f>
        <v>3900</v>
      </c>
      <c r="V119">
        <f>SUMIFS(Production!W6:W4331,Production!$B6:$B4331,"L_OTHER",Production!$C6:$C4331,"LO")</f>
        <v>3900</v>
      </c>
      <c r="W119">
        <f>SUMIFS(Production!X6:X4331,Production!$B6:$B4331,"L_OTHER",Production!$C6:$C4331,"LO")</f>
        <v>3900</v>
      </c>
      <c r="X119">
        <f>SUMIFS(Production!Y6:Y4331,Production!$B6:$B4331,"L_OTHER",Production!$C6:$C4331,"LO")</f>
        <v>3900</v>
      </c>
      <c r="Y119">
        <f>SUMIFS(Production!Z6:Z4331,Production!$B6:$B4331,"L_OTHER",Production!$C6:$C4331,"LO")</f>
        <v>3900</v>
      </c>
      <c r="Z119">
        <f>SUMIFS(Production!AA6:AA4331,Production!$B6:$B4331,"L_OTHER",Production!$C6:$C4331,"LO")</f>
        <v>3900</v>
      </c>
      <c r="AA119">
        <f>SUMIFS(Production!AB6:AB4331,Production!$B6:$B4331,"L_OTHER",Production!$C6:$C4331,"LO")</f>
        <v>3900</v>
      </c>
      <c r="AB119">
        <f>SUMIFS(Production!AC6:AC4331,Production!$B6:$B4331,"L_OTHER",Production!$C6:$C4331,"LO")</f>
        <v>3900</v>
      </c>
      <c r="AC119">
        <f>SUMIFS(Production!AD6:AD4331,Production!$B6:$B4331,"L_OTHER",Production!$C6:$C4331,"LO")</f>
        <v>3900</v>
      </c>
      <c r="AD119">
        <f>SUMIFS(Production!AE6:AE4331,Production!$B6:$B4331,"L_OTHER",Production!$C6:$C4331,"LO")</f>
        <v>3900</v>
      </c>
      <c r="AE119">
        <f>SUMIFS(Production!AF6:AF4331,Production!$B6:$B4331,"L_OTHER",Production!$C6:$C4331,"LO")</f>
        <v>3900</v>
      </c>
      <c r="AF119">
        <f>SUMIFS(Production!AG6:AG4331,Production!$B6:$B4331,"L_OTHER",Production!$C6:$C4331,"LO")</f>
        <v>3900</v>
      </c>
      <c r="AG119">
        <f>SUMIFS(Production!AH6:AH4331,Production!$B6:$B4331,"L_OTHER",Production!$C6:$C4331,"LO")</f>
        <v>3900</v>
      </c>
      <c r="AH119">
        <f>SUMIFS(Production!AI6:AI4331,Production!$B6:$B4331,"L_OTHER",Production!$C6:$C4331,"LO")</f>
        <v>3900</v>
      </c>
      <c r="AI119">
        <f>SUMIFS(Production!AJ6:AJ4331,Production!$B6:$B4331,"L_OTHER",Production!$C6:$C4331,"LO")</f>
        <v>3900</v>
      </c>
      <c r="AJ119">
        <f>SUMIFS(Production!AK6:AK4331,Production!$B6:$B4331,"L_OTHER",Production!$C6:$C4331,"LO")</f>
        <v>3900</v>
      </c>
      <c r="AK119">
        <f>SUMIFS(Production!AL6:AL4331,Production!$B6:$B4331,"L_OTHER",Production!$C6:$C4331,"LO")</f>
        <v>3900</v>
      </c>
      <c r="AL119">
        <f>SUMIFS(Production!AM6:AM4331,Production!$B6:$B4331,"L_OTHER",Production!$C6:$C4331,"LO")</f>
        <v>3900</v>
      </c>
      <c r="AM119">
        <f>SUMIFS(Production!AN6:AN4331,Production!$B6:$B4331,"L_OTHER",Production!$C6:$C4331,"LO")</f>
        <v>3900</v>
      </c>
      <c r="AN119">
        <f>SUMIFS(Production!AO6:AO4331,Production!$B6:$B4331,"L_OTHER",Production!$C6:$C4331,"LO")</f>
        <v>3900</v>
      </c>
      <c r="AO119">
        <f>SUMIFS(Production!AP6:AP4331,Production!$B6:$B4331,"L_OTHER",Production!$C6:$C4331,"LO")</f>
        <v>3900</v>
      </c>
      <c r="AP119">
        <f>SUMIFS(Production!AQ6:AQ4331,Production!$B6:$B4331,"L_OTHER",Production!$C6:$C4331,"LO")</f>
        <v>3900</v>
      </c>
      <c r="AQ119">
        <f>SUMIFS(Production!AR6:AR4331,Production!$B6:$B4331,"L_OTHER",Production!$C6:$C4331,"LO")</f>
        <v>3900</v>
      </c>
      <c r="AR119">
        <f>SUMIFS(Production!AS6:AS4331,Production!$B6:$B4331,"L_OTHER",Production!$C6:$C4331,"LO")</f>
        <v>3900</v>
      </c>
      <c r="AS119">
        <f>SUMIFS(Production!AT6:AT4331,Production!$B6:$B4331,"L_OTHER",Production!$C6:$C4331,"LO")</f>
        <v>3900</v>
      </c>
      <c r="AT119">
        <f>SUMIFS(Production!AU6:AU4331,Production!$B6:$B4331,"L_OTHER",Production!$C6:$C4331,"LO")</f>
        <v>3900</v>
      </c>
      <c r="AU119">
        <f>SUMIFS(Production!AV6:AV4331,Production!$B6:$B4331,"L_OTHER",Production!$C6:$C4331,"LO")</f>
        <v>3900</v>
      </c>
      <c r="AV119">
        <f>SUMIFS(Production!AW6:AW4331,Production!$B6:$B4331,"L_OTHER",Production!$C6:$C4331,"LO")</f>
        <v>3900</v>
      </c>
      <c r="AW119">
        <f>SUMIFS(Production!AX6:AX4331,Production!$B6:$B4331,"L_OTHER",Production!$C6:$C4331,"LO")</f>
        <v>3900</v>
      </c>
      <c r="AX119">
        <f>SUMIFS(Production!AY6:AY4331,Production!$B6:$B4331,"L_OTHER",Production!$C6:$C4331,"LO")</f>
        <v>3900</v>
      </c>
      <c r="AY119">
        <f>SUMIFS(Production!AZ6:AZ4331,Production!$B6:$B4331,"L_OTHER",Production!$C6:$C4331,"LO")</f>
        <v>3900</v>
      </c>
      <c r="AZ119">
        <f>SUMIFS(Production!BA6:BA4331,Production!$B6:$B4331,"L_OTHER",Production!$C6:$C4331,"LO")</f>
        <v>3900</v>
      </c>
      <c r="BA119">
        <f>SUMIFS(Production!BB6:BB4331,Production!$B6:$B4331,"L_OTHER",Production!$C6:$C4331,"LO")</f>
        <v>3900</v>
      </c>
      <c r="BB119">
        <f>SUMIFS(Production!BC6:BC4331,Production!$B6:$B4331,"L_OTHER",Production!$C6:$C4331,"LO")</f>
        <v>3900</v>
      </c>
      <c r="BC119">
        <f>SUMIFS(Production!BD6:BD4331,Production!$B6:$B4331,"L_OTHER",Production!$C6:$C4331,"LO")</f>
        <v>3900</v>
      </c>
      <c r="BD119">
        <f>SUMIFS(Production!BE6:BE4331,Production!$B6:$B4331,"L_OTHER",Production!$C6:$C4331,"LO")</f>
        <v>3900</v>
      </c>
      <c r="BE119">
        <f>SUMIFS(Production!BF6:BF4331,Production!$B6:$B4331,"L_OTHER",Production!$C6:$C4331,"LO")</f>
        <v>3900</v>
      </c>
      <c r="BF119">
        <f>SUMIFS(Production!BG6:BG4331,Production!$B6:$B4331,"L_OTHER",Production!$C6:$C4331,"LO")</f>
        <v>3900</v>
      </c>
      <c r="BG119">
        <f>SUMIFS(Production!BH6:BH4331,Production!$B6:$B4331,"L_OTHER",Production!$C6:$C4331,"LO")</f>
        <v>3900</v>
      </c>
      <c r="BH119">
        <f>SUMIFS(Production!BI6:BI4331,Production!$B6:$B4331,"L_OTHER",Production!$C6:$C4331,"LO")</f>
        <v>3900</v>
      </c>
      <c r="BI119">
        <f>SUMIFS(Production!BJ6:BJ4331,Production!$B6:$B4331,"L_OTHER",Production!$C6:$C4331,"LO")</f>
        <v>3900</v>
      </c>
      <c r="BJ119">
        <f>SUMIFS(Production!BK6:BK4331,Production!$B6:$B4331,"L_OTHER",Production!$C6:$C4331,"LO")</f>
        <v>3900</v>
      </c>
      <c r="BK119">
        <f ca="1">SUMIFS(Production!BL6:BL4331,Production!$B6:$B4331,"L_OTHER",Production!$C6:$C4331,"LO")</f>
        <v>0</v>
      </c>
    </row>
    <row r="122" spans="1:63" x14ac:dyDescent="0.2">
      <c r="B122" s="12" t="s">
        <v>359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63</v>
      </c>
      <c r="B123" t="s">
        <v>408</v>
      </c>
      <c r="C123">
        <f>SUMIFS(Production!D6:D4331,Production!$B6:$B4331,"VFOO_P_LA1",Production!$C6:$C4331,"LA1_PROD")</f>
        <v>65.73218</v>
      </c>
      <c r="D123">
        <f>SUMIFS(Production!E6:E4331,Production!$B6:$B4331,"VFOO_P_LA1",Production!$C6:$C4331,"LA1_PROD")</f>
        <v>64.088992973399996</v>
      </c>
      <c r="E123">
        <f>SUMIFS(Production!F6:F4331,Production!$B6:$B4331,"VFOO_P_LA1",Production!$C6:$C4331,"LA1_PROD")</f>
        <v>65.083664376599998</v>
      </c>
      <c r="F123">
        <f>SUMIFS(Production!G6:G4331,Production!$B6:$B4331,"VFOO_P_LA1",Production!$C6:$C4331,"LA1_PROD")</f>
        <v>66.085948060899995</v>
      </c>
      <c r="G123">
        <f>SUMIFS(Production!H6:H4331,Production!$B6:$B4331,"VFOO_P_LA1",Production!$C6:$C4331,"LA1_PROD")</f>
        <v>67.093306599300007</v>
      </c>
      <c r="H123">
        <f>SUMIFS(Production!I6:I4331,Production!$B6:$B4331,"VFOO_P_LA1",Production!$C6:$C4331,"LA1_PROD")</f>
        <v>68.261317669500002</v>
      </c>
      <c r="I123">
        <f>SUMIFS(Production!J6:J4331,Production!$B6:$B4331,"VFOO_P_LA1",Production!$C6:$C4331,"LA1_PROD")</f>
        <v>69.501110987800004</v>
      </c>
      <c r="J123">
        <f>SUMIFS(Production!K6:K4331,Production!$B6:$B4331,"VFOO_P_LA1",Production!$C6:$C4331,"LA1_PROD")</f>
        <v>70.748516587300003</v>
      </c>
      <c r="K123">
        <f>SUMIFS(Production!L6:L4331,Production!$B6:$B4331,"VFOO_P_LA1",Production!$C6:$C4331,"LA1_PROD")</f>
        <v>72.000997040900003</v>
      </c>
      <c r="L123">
        <f>SUMIFS(Production!M6:M4331,Production!$B6:$B4331,"VFOO_P_LA1",Production!$C6:$C4331,"LA1_PROD")</f>
        <v>73.261089775599999</v>
      </c>
      <c r="M123">
        <f>SUMIFS(Production!N6:N4331,Production!$B6:$B4331,"VFOO_P_LA1",Production!$C6:$C4331,"LA1_PROD")</f>
        <v>74.526257364399996</v>
      </c>
      <c r="N123">
        <f>SUMIFS(Production!O6:O4331,Production!$B6:$B4331,"VFOO_P_LA1",Production!$C6:$C4331,"LA1_PROD")</f>
        <v>74.416923971499997</v>
      </c>
      <c r="O123">
        <f>SUMIFS(Production!P6:P4331,Production!$B6:$B4331,"VFOO_P_LA1",Production!$C6:$C4331,"LA1_PROD")</f>
        <v>74.255602048599997</v>
      </c>
      <c r="P123">
        <f>SUMIFS(Production!Q6:Q4331,Production!$B6:$B4331,"VFOO_P_LA1",Production!$C6:$C4331,"LA1_PROD")</f>
        <v>74.044767023399999</v>
      </c>
      <c r="Q123">
        <f>SUMIFS(Production!R6:R4331,Production!$B6:$B4331,"VFOO_P_LA1",Production!$C6:$C4331,"LA1_PROD")</f>
        <v>73.776614640899993</v>
      </c>
      <c r="R123">
        <f>SUMIFS(Production!S6:S4331,Production!$B6:$B4331,"VFOO_P_LA1",Production!$C6:$C4331,"LA1_PROD")</f>
        <v>73.453353895500001</v>
      </c>
      <c r="S123">
        <f>SUMIFS(Production!T6:T4331,Production!$B6:$B4331,"VFOO_P_LA1",Production!$C6:$C4331,"LA1_PROD")</f>
        <v>73.0629053551</v>
      </c>
      <c r="T123">
        <f>SUMIFS(Production!U6:U4331,Production!$B6:$B4331,"VFOO_P_LA1",Production!$C6:$C4331,"LA1_PROD")</f>
        <v>72.611179660600001</v>
      </c>
      <c r="U123">
        <f>SUMIFS(Production!V6:V4331,Production!$B6:$B4331,"VFOO_P_LA1",Production!$C6:$C4331,"LA1_PROD")</f>
        <v>72.089784371600004</v>
      </c>
      <c r="V123">
        <f>SUMIFS(Production!W6:W4331,Production!$B6:$B4331,"VFOO_P_LA1",Production!$C6:$C4331,"LA1_PROD")</f>
        <v>71.500310850800005</v>
      </c>
      <c r="W123">
        <f>SUMIFS(Production!X6:X4331,Production!$B6:$B4331,"VFOO_P_LA1",Production!$C6:$C4331,"LA1_PROD")</f>
        <v>70.834026592200004</v>
      </c>
      <c r="X123">
        <f>SUMIFS(Production!Y6:Y4331,Production!$B6:$B4331,"VFOO_P_LA1",Production!$C6:$C4331,"LA1_PROD")</f>
        <v>69.810076784700001</v>
      </c>
      <c r="Y123">
        <f>SUMIFS(Production!Z6:Z4331,Production!$B6:$B4331,"VFOO_P_LA1",Production!$C6:$C4331,"LA1_PROD")</f>
        <v>68.6974477288</v>
      </c>
      <c r="Z123">
        <f>SUMIFS(Production!AA6:AA4331,Production!$B6:$B4331,"VFOO_P_LA1",Production!$C6:$C4331,"LA1_PROD")</f>
        <v>67.499896057900003</v>
      </c>
      <c r="AA123">
        <f>SUMIFS(Production!AB6:AB4331,Production!$B6:$B4331,"VFOO_P_LA1",Production!$C6:$C4331,"LA1_PROD")</f>
        <v>66.207522465599993</v>
      </c>
      <c r="AB123">
        <f>SUMIFS(Production!AC6:AC4331,Production!$B6:$B4331,"VFOO_P_LA1",Production!$C6:$C4331,"LA1_PROD")</f>
        <v>64.817116751300006</v>
      </c>
      <c r="AC123">
        <f>SUMIFS(Production!AD6:AD4331,Production!$B6:$B4331,"VFOO_P_LA1",Production!$C6:$C4331,"LA1_PROD")</f>
        <v>63.323777303900002</v>
      </c>
      <c r="AD123">
        <f>SUMIFS(Production!AE6:AE4331,Production!$B6:$B4331,"VFOO_P_LA1",Production!$C6:$C4331,"LA1_PROD")</f>
        <v>61.722357434300001</v>
      </c>
      <c r="AE123">
        <f>SUMIFS(Production!AF6:AF4331,Production!$B6:$B4331,"VFOO_P_LA1",Production!$C6:$C4331,"LA1_PROD")</f>
        <v>60.003457711000003</v>
      </c>
      <c r="AF123">
        <f>SUMIFS(Production!AG6:AG4331,Production!$B6:$B4331,"VFOO_P_LA1",Production!$C6:$C4331,"LA1_PROD")</f>
        <v>58.171932165900003</v>
      </c>
      <c r="AG123">
        <f>SUMIFS(Production!AH6:AH4331,Production!$B6:$B4331,"VFOO_P_LA1",Production!$C6:$C4331,"LA1_PROD")</f>
        <v>56.211294612000003</v>
      </c>
      <c r="AH123">
        <f>SUMIFS(Production!AI6:AI4331,Production!$B6:$B4331,"VFOO_P_LA1",Production!$C6:$C4331,"LA1_PROD")</f>
        <v>53.964445386500003</v>
      </c>
      <c r="AI123">
        <f>SUMIFS(Production!AJ6:AJ4331,Production!$B6:$B4331,"VFOO_P_LA1",Production!$C6:$C4331,"LA1_PROD")</f>
        <v>51.579655127300001</v>
      </c>
      <c r="AJ123">
        <f>SUMIFS(Production!AK6:AK4331,Production!$B6:$B4331,"VFOO_P_LA1",Production!$C6:$C4331,"LA1_PROD")</f>
        <v>49.052564229399998</v>
      </c>
      <c r="AK123">
        <f>SUMIFS(Production!AL6:AL4331,Production!$B6:$B4331,"VFOO_P_LA1",Production!$C6:$C4331,"LA1_PROD")</f>
        <v>46.373393283399999</v>
      </c>
      <c r="AL123">
        <f>SUMIFS(Production!AM6:AM4331,Production!$B6:$B4331,"VFOO_P_LA1",Production!$C6:$C4331,"LA1_PROD")</f>
        <v>43.534538337699999</v>
      </c>
      <c r="AM123">
        <f>SUMIFS(Production!AN6:AN4331,Production!$B6:$B4331,"VFOO_P_LA1",Production!$C6:$C4331,"LA1_PROD")</f>
        <v>40.528015152899997</v>
      </c>
      <c r="AN123">
        <f>SUMIFS(Production!AO6:AO4331,Production!$B6:$B4331,"VFOO_P_LA1",Production!$C6:$C4331,"LA1_PROD")</f>
        <v>37.347977856999997</v>
      </c>
      <c r="AO123">
        <f>SUMIFS(Production!AP6:AP4331,Production!$B6:$B4331,"VFOO_P_LA1",Production!$C6:$C4331,"LA1_PROD")</f>
        <v>33.976553471700001</v>
      </c>
      <c r="AP123">
        <f>SUMIFS(Production!AQ6:AQ4331,Production!$B6:$B4331,"VFOO_P_LA1",Production!$C6:$C4331,"LA1_PROD")</f>
        <v>30.4175650241</v>
      </c>
      <c r="AQ123">
        <f>SUMIFS(Production!AR6:AR4331,Production!$B6:$B4331,"VFOO_P_LA1",Production!$C6:$C4331,"LA1_PROD")</f>
        <v>26.654774810700001</v>
      </c>
      <c r="AR123">
        <f>SUMIFS(Production!AS6:AS4331,Production!$B6:$B4331,"VFOO_P_LA1",Production!$C6:$C4331,"LA1_PROD")</f>
        <v>22.4351007002</v>
      </c>
      <c r="AS123">
        <f>SUMIFS(Production!AT6:AT4331,Production!$B6:$B4331,"VFOO_P_LA1",Production!$C6:$C4331,"LA1_PROD")</f>
        <v>17.9881977326</v>
      </c>
      <c r="AT123">
        <f>SUMIFS(Production!AU6:AU4331,Production!$B6:$B4331,"VFOO_P_LA1",Production!$C6:$C4331,"LA1_PROD")</f>
        <v>13.307906150899999</v>
      </c>
      <c r="AU123">
        <f>SUMIFS(Production!AV6:AV4331,Production!$B6:$B4331,"VFOO_P_LA1",Production!$C6:$C4331,"LA1_PROD")</f>
        <v>8.3838877169600003</v>
      </c>
      <c r="AV123">
        <f>SUMIFS(Production!AW6:AW4331,Production!$B6:$B4331,"VFOO_P_LA1",Production!$C6:$C4331,"LA1_PROD")</f>
        <v>3.1932280189500002</v>
      </c>
      <c r="AW123">
        <f>SUMIFS(Production!AX6:AX4331,Production!$B6:$B4331,"VFOO_P_LA1",Production!$C6:$C4331,"LA1_PROD")</f>
        <v>0</v>
      </c>
      <c r="AX123">
        <f>SUMIFS(Production!AY6:AY4331,Production!$B6:$B4331,"VFOO_P_LA1",Production!$C6:$C4331,"LA1_PROD")</f>
        <v>0</v>
      </c>
      <c r="AY123">
        <f>SUMIFS(Production!AZ6:AZ4331,Production!$B6:$B4331,"VFOO_P_LA1",Production!$C6:$C4331,"LA1_PROD")</f>
        <v>0</v>
      </c>
      <c r="AZ123">
        <f>SUMIFS(Production!BA6:BA4331,Production!$B6:$B4331,"VFOO_P_LA1",Production!$C6:$C4331,"LA1_PROD")</f>
        <v>0</v>
      </c>
      <c r="BA123">
        <f>SUMIFS(Production!BB6:BB4331,Production!$B6:$B4331,"VFOO_P_LA1",Production!$C6:$C4331,"LA1_PROD")</f>
        <v>0</v>
      </c>
      <c r="BB123">
        <f>SUMIFS(Production!BC6:BC4331,Production!$B6:$B4331,"VFOO_P_LA1",Production!$C6:$C4331,"LA1_PROD")</f>
        <v>0</v>
      </c>
      <c r="BC123">
        <f>SUMIFS(Production!BD6:BD4331,Production!$B6:$B4331,"VFOO_P_LA1",Production!$C6:$C4331,"LA1_PROD")</f>
        <v>0</v>
      </c>
      <c r="BD123">
        <f>SUMIFS(Production!BE6:BE4331,Production!$B6:$B4331,"VFOO_P_LA1",Production!$C6:$C4331,"LA1_PROD")</f>
        <v>0</v>
      </c>
      <c r="BE123">
        <f>SUMIFS(Production!BF6:BF4331,Production!$B6:$B4331,"VFOO_P_LA1",Production!$C6:$C4331,"LA1_PROD")</f>
        <v>0</v>
      </c>
      <c r="BF123">
        <f>SUMIFS(Production!BG6:BG4331,Production!$B6:$B4331,"VFOO_P_LA1",Production!$C6:$C4331,"LA1_PROD")</f>
        <v>0</v>
      </c>
      <c r="BG123">
        <f>SUMIFS(Production!BH6:BH4331,Production!$B6:$B4331,"VFOO_P_LA1",Production!$C6:$C4331,"LA1_PROD")</f>
        <v>0</v>
      </c>
      <c r="BH123">
        <f>SUMIFS(Production!BI6:BI4331,Production!$B6:$B4331,"VFOO_P_LA1",Production!$C6:$C4331,"LA1_PROD")</f>
        <v>0</v>
      </c>
      <c r="BI123">
        <f>SUMIFS(Production!BJ6:BJ4331,Production!$B6:$B4331,"VFOO_P_LA1",Production!$C6:$C4331,"LA1_PROD")</f>
        <v>0</v>
      </c>
      <c r="BJ123">
        <f>SUMIFS(Production!BK6:BK4331,Production!$B6:$B4331,"VFOO_P_LA1",Production!$C6:$C4331,"LA1_PROD")</f>
        <v>0</v>
      </c>
      <c r="BK123">
        <f ca="1">SUMIFS(Production!BL6:BL4331,Production!$B6:$B4331,"VFOO_P_LA1",Production!$C6:$C4331,"LA1_PROD")</f>
        <v>0</v>
      </c>
    </row>
    <row r="124" spans="1:63" x14ac:dyDescent="0.2">
      <c r="A124" t="s">
        <v>362</v>
      </c>
      <c r="B124" t="s">
        <v>409</v>
      </c>
      <c r="C124">
        <f>SUMIFS(Production!D6:D4331,Production!$B6:$B4331,"VFOO_P_LA1",Production!$C6:$C4331,"LA1_i_PROD")</f>
        <v>20.795411999999999</v>
      </c>
      <c r="D124">
        <f>SUMIFS(Production!E6:E4331,Production!$B6:$B4331,"VFOO_P_LA1",Production!$C6:$C4331,"LA1_i_PROD")</f>
        <v>20.795411999999999</v>
      </c>
      <c r="E124">
        <f>SUMIFS(Production!F6:F4331,Production!$B6:$B4331,"VFOO_P_LA1",Production!$C6:$C4331,"LA1_i_PROD")</f>
        <v>20.795411999999999</v>
      </c>
      <c r="F124">
        <f>SUMIFS(Production!G6:G4331,Production!$B6:$B4331,"VFOO_P_LA1",Production!$C6:$C4331,"LA1_i_PROD")</f>
        <v>20.795411999999999</v>
      </c>
      <c r="G124">
        <f>SUMIFS(Production!H6:H4331,Production!$B6:$B4331,"VFOO_P_LA1",Production!$C6:$C4331,"LA1_i_PROD")</f>
        <v>20.795411999999999</v>
      </c>
      <c r="H124">
        <f>SUMIFS(Production!I6:I4331,Production!$B6:$B4331,"VFOO_P_LA1",Production!$C6:$C4331,"LA1_i_PROD")</f>
        <v>20.795411999999999</v>
      </c>
      <c r="I124">
        <f>SUMIFS(Production!J6:J4331,Production!$B6:$B4331,"VFOO_P_LA1",Production!$C6:$C4331,"LA1_i_PROD")</f>
        <v>20.795411999999999</v>
      </c>
      <c r="J124">
        <f>SUMIFS(Production!K6:K4331,Production!$B6:$B4331,"VFOO_P_LA1",Production!$C6:$C4331,"LA1_i_PROD")</f>
        <v>20.795411999999999</v>
      </c>
      <c r="K124">
        <f>SUMIFS(Production!L6:L4331,Production!$B6:$B4331,"VFOO_P_LA1",Production!$C6:$C4331,"LA1_i_PROD")</f>
        <v>20.795411999999999</v>
      </c>
      <c r="L124">
        <f>SUMIFS(Production!M6:M4331,Production!$B6:$B4331,"VFOO_P_LA1",Production!$C6:$C4331,"LA1_i_PROD")</f>
        <v>20.795411999999999</v>
      </c>
      <c r="M124">
        <f>SUMIFS(Production!N6:N4331,Production!$B6:$B4331,"VFOO_P_LA1",Production!$C6:$C4331,"LA1_i_PROD")</f>
        <v>20.795411999999999</v>
      </c>
      <c r="N124">
        <f>SUMIFS(Production!O6:O4331,Production!$B6:$B4331,"VFOO_P_LA1",Production!$C6:$C4331,"LA1_i_PROD")</f>
        <v>21.8351826</v>
      </c>
      <c r="O124">
        <f>SUMIFS(Production!P6:P4331,Production!$B6:$B4331,"VFOO_P_LA1",Production!$C6:$C4331,"LA1_i_PROD")</f>
        <v>22.926941729999999</v>
      </c>
      <c r="P124">
        <f>SUMIFS(Production!Q6:Q4331,Production!$B6:$B4331,"VFOO_P_LA1",Production!$C6:$C4331,"LA1_i_PROD")</f>
        <v>24.0732888165</v>
      </c>
      <c r="Q124">
        <f>SUMIFS(Production!R6:R4331,Production!$B6:$B4331,"VFOO_P_LA1",Production!$C6:$C4331,"LA1_i_PROD")</f>
        <v>25.276953260199999</v>
      </c>
      <c r="R124">
        <f>SUMIFS(Production!S6:S4331,Production!$B6:$B4331,"VFOO_P_LA1",Production!$C6:$C4331,"LA1_i_PROD")</f>
        <v>26.540800920900001</v>
      </c>
      <c r="S124">
        <f>SUMIFS(Production!T6:T4331,Production!$B6:$B4331,"VFOO_P_LA1",Production!$C6:$C4331,"LA1_i_PROD")</f>
        <v>27.867840964999999</v>
      </c>
      <c r="T124">
        <f>SUMIFS(Production!U6:U4331,Production!$B6:$B4331,"VFOO_P_LA1",Production!$C6:$C4331,"LA1_i_PROD")</f>
        <v>29.261233017199999</v>
      </c>
      <c r="U124">
        <f>SUMIFS(Production!V6:V4331,Production!$B6:$B4331,"VFOO_P_LA1",Production!$C6:$C4331,"LA1_i_PROD")</f>
        <v>30.724294663799999</v>
      </c>
      <c r="V124">
        <f>SUMIFS(Production!W6:W4331,Production!$B6:$B4331,"VFOO_P_LA1",Production!$C6:$C4331,"LA1_i_PROD")</f>
        <v>32.260509396400003</v>
      </c>
      <c r="W124">
        <f>SUMIFS(Production!X6:X4331,Production!$B6:$B4331,"VFOO_P_LA1",Production!$C6:$C4331,"LA1_i_PROD")</f>
        <v>33.8735348668</v>
      </c>
      <c r="X124">
        <f>SUMIFS(Production!Y6:Y4331,Production!$B6:$B4331,"VFOO_P_LA1",Production!$C6:$C4331,"LA1_i_PROD")</f>
        <v>35.567211610999998</v>
      </c>
      <c r="Y124">
        <f>SUMIFS(Production!Z6:Z4331,Production!$B6:$B4331,"VFOO_P_LA1",Production!$C6:$C4331,"LA1_i_PROD")</f>
        <v>37.345572191800002</v>
      </c>
      <c r="Z124">
        <f>SUMIFS(Production!AA6:AA4331,Production!$B6:$B4331,"VFOO_P_LA1",Production!$C6:$C4331,"LA1_i_PROD")</f>
        <v>39.212850799400002</v>
      </c>
      <c r="AA124">
        <f>SUMIFS(Production!AB6:AB4331,Production!$B6:$B4331,"VFOO_P_LA1",Production!$C6:$C4331,"LA1_i_PROD")</f>
        <v>41.173493343600001</v>
      </c>
      <c r="AB124">
        <f>SUMIFS(Production!AC6:AC4331,Production!$B6:$B4331,"VFOO_P_LA1",Production!$C6:$C4331,"LA1_i_PROD")</f>
        <v>43.232168010000002</v>
      </c>
      <c r="AC124">
        <f>SUMIFS(Production!AD6:AD4331,Production!$B6:$B4331,"VFOO_P_LA1",Production!$C6:$C4331,"LA1_i_PROD")</f>
        <v>45.393776409300003</v>
      </c>
      <c r="AD124">
        <f>SUMIFS(Production!AE6:AE4331,Production!$B6:$B4331,"VFOO_P_LA1",Production!$C6:$C4331,"LA1_i_PROD")</f>
        <v>47.663465230900002</v>
      </c>
      <c r="AE124">
        <f>SUMIFS(Production!AF6:AF4331,Production!$B6:$B4331,"VFOO_P_LA1",Production!$C6:$C4331,"LA1_i_PROD")</f>
        <v>50.046638494500002</v>
      </c>
      <c r="AF124">
        <f>SUMIFS(Production!AG6:AG4331,Production!$B6:$B4331,"VFOO_P_LA1",Production!$C6:$C4331,"LA1_i_PROD")</f>
        <v>52.5489704186</v>
      </c>
      <c r="AG124">
        <f>SUMIFS(Production!AH6:AH4331,Production!$B6:$B4331,"VFOO_P_LA1",Production!$C6:$C4331,"LA1_i_PROD")</f>
        <v>55.176418939800001</v>
      </c>
      <c r="AH124">
        <f>SUMIFS(Production!AI6:AI4331,Production!$B6:$B4331,"VFOO_P_LA1",Production!$C6:$C4331,"LA1_i_PROD")</f>
        <v>57.935239898100001</v>
      </c>
      <c r="AI124">
        <f>SUMIFS(Production!AJ6:AJ4331,Production!$B6:$B4331,"VFOO_P_LA1",Production!$C6:$C4331,"LA1_i_PROD")</f>
        <v>60.832001890199997</v>
      </c>
      <c r="AJ124">
        <f>SUMIFS(Production!AK6:AK4331,Production!$B6:$B4331,"VFOO_P_LA1",Production!$C6:$C4331,"LA1_i_PROD")</f>
        <v>63.873601948000001</v>
      </c>
      <c r="AK124">
        <f>SUMIFS(Production!AL6:AL4331,Production!$B6:$B4331,"VFOO_P_LA1",Production!$C6:$C4331,"LA1_i_PROD")</f>
        <v>67.067282053900001</v>
      </c>
      <c r="AL124">
        <f>SUMIFS(Production!AM6:AM4331,Production!$B6:$B4331,"VFOO_P_LA1",Production!$C6:$C4331,"LA1_i_PROD")</f>
        <v>70.420646159399993</v>
      </c>
      <c r="AM124">
        <f>SUMIFS(Production!AN6:AN4331,Production!$B6:$B4331,"VFOO_P_LA1",Production!$C6:$C4331,"LA1_i_PROD")</f>
        <v>73.941678504099997</v>
      </c>
      <c r="AN124">
        <f>SUMIFS(Production!AO6:AO4331,Production!$B6:$B4331,"VFOO_P_LA1",Production!$C6:$C4331,"LA1_i_PROD")</f>
        <v>77.638762386899998</v>
      </c>
      <c r="AO124">
        <f>SUMIFS(Production!AP6:AP4331,Production!$B6:$B4331,"VFOO_P_LA1",Production!$C6:$C4331,"LA1_i_PROD")</f>
        <v>81.520700520399998</v>
      </c>
      <c r="AP124">
        <f>SUMIFS(Production!AQ6:AQ4331,Production!$B6:$B4331,"VFOO_P_LA1",Production!$C6:$C4331,"LA1_i_PROD")</f>
        <v>85.596735554899993</v>
      </c>
      <c r="AQ124">
        <f>SUMIFS(Production!AR6:AR4331,Production!$B6:$B4331,"VFOO_P_LA1",Production!$C6:$C4331,"LA1_i_PROD")</f>
        <v>89.876572355199997</v>
      </c>
      <c r="AR124">
        <f>SUMIFS(Production!AS6:AS4331,Production!$B6:$B4331,"VFOO_P_LA1",Production!$C6:$C4331,"LA1_i_PROD")</f>
        <v>94.370400955999997</v>
      </c>
      <c r="AS124">
        <f>SUMIFS(Production!AT6:AT4331,Production!$B6:$B4331,"VFOO_P_LA1",Production!$C6:$C4331,"LA1_i_PROD")</f>
        <v>99.088920986900007</v>
      </c>
      <c r="AT124">
        <f>SUMIFS(Production!AU6:AU4331,Production!$B6:$B4331,"VFOO_P_LA1",Production!$C6:$C4331,"LA1_i_PROD")</f>
        <v>104.043367059</v>
      </c>
      <c r="AU124">
        <f>SUMIFS(Production!AV6:AV4331,Production!$B6:$B4331,"VFOO_P_LA1",Production!$C6:$C4331,"LA1_i_PROD")</f>
        <v>109.245535395</v>
      </c>
      <c r="AV124">
        <f>SUMIFS(Production!AW6:AW4331,Production!$B6:$B4331,"VFOO_P_LA1",Production!$C6:$C4331,"LA1_i_PROD")</f>
        <v>114.707812156</v>
      </c>
      <c r="AW124">
        <f>SUMIFS(Production!AX6:AX4331,Production!$B6:$B4331,"VFOO_P_LA1",Production!$C6:$C4331,"LA1_i_PROD")</f>
        <v>118.17519466500001</v>
      </c>
      <c r="AX124">
        <f>SUMIFS(Production!AY6:AY4331,Production!$B6:$B4331,"VFOO_P_LA1",Production!$C6:$C4331,"LA1_i_PROD")</f>
        <v>118.446811729</v>
      </c>
      <c r="AY124">
        <f>SUMIFS(Production!AZ6:AZ4331,Production!$B6:$B4331,"VFOO_P_LA1",Production!$C6:$C4331,"LA1_i_PROD")</f>
        <v>118.720966219</v>
      </c>
      <c r="AZ124">
        <f>SUMIFS(Production!BA6:BA4331,Production!$B6:$B4331,"VFOO_P_LA1",Production!$C6:$C4331,"LA1_i_PROD")</f>
        <v>118.99657869399999</v>
      </c>
      <c r="BA124">
        <f>SUMIFS(Production!BB6:BB4331,Production!$B6:$B4331,"VFOO_P_LA1",Production!$C6:$C4331,"LA1_i_PROD")</f>
        <v>119.27073318399999</v>
      </c>
      <c r="BB124">
        <f>SUMIFS(Production!BC6:BC4331,Production!$B6:$B4331,"VFOO_P_LA1",Production!$C6:$C4331,"LA1_i_PROD")</f>
        <v>119.364295627</v>
      </c>
      <c r="BC124">
        <f>SUMIFS(Production!BD6:BD4331,Production!$B6:$B4331,"VFOO_P_LA1",Production!$C6:$C4331,"LA1_i_PROD")</f>
        <v>119.451325231</v>
      </c>
      <c r="BD124">
        <f>SUMIFS(Production!BE6:BE4331,Production!$B6:$B4331,"VFOO_P_LA1",Production!$C6:$C4331,"LA1_i_PROD")</f>
        <v>119.54488767399999</v>
      </c>
      <c r="BE124">
        <f>SUMIFS(Production!BF6:BF4331,Production!$B6:$B4331,"VFOO_P_LA1",Production!$C6:$C4331,"LA1_i_PROD")</f>
        <v>119.638450117</v>
      </c>
      <c r="BF124">
        <f>SUMIFS(Production!BG6:BG4331,Production!$B6:$B4331,"VFOO_P_LA1",Production!$C6:$C4331,"LA1_i_PROD")</f>
        <v>119.72947513299999</v>
      </c>
      <c r="BG124">
        <f>SUMIFS(Production!BH6:BH4331,Production!$B6:$B4331,"VFOO_P_LA1",Production!$C6:$C4331,"LA1_i_PROD")</f>
        <v>119.819042165</v>
      </c>
      <c r="BH124">
        <f>SUMIFS(Production!BI6:BI4331,Production!$B6:$B4331,"VFOO_P_LA1",Production!$C6:$C4331,"LA1_i_PROD")</f>
        <v>119.912604608</v>
      </c>
      <c r="BI124">
        <f>SUMIFS(Production!BJ6:BJ4331,Production!$B6:$B4331,"VFOO_P_LA1",Production!$C6:$C4331,"LA1_i_PROD")</f>
        <v>120.003629624</v>
      </c>
      <c r="BJ124">
        <f>SUMIFS(Production!BK6:BK4331,Production!$B6:$B4331,"VFOO_P_LA1",Production!$C6:$C4331,"LA1_i_PROD")</f>
        <v>120.09719206699999</v>
      </c>
      <c r="BK124">
        <f ca="1">SUMIFS(Production!BL6:BL4331,Production!$B6:$B4331,"VFOO_P_LA1",Production!$C6:$C4331,"LA1_i_PROD")</f>
        <v>0</v>
      </c>
    </row>
    <row r="125" spans="1:63" x14ac:dyDescent="0.2">
      <c r="B125" t="s">
        <v>476</v>
      </c>
      <c r="C125">
        <f>C123+C124</f>
        <v>86.527591999999999</v>
      </c>
      <c r="D125">
        <f t="shared" ref="D125:BK125" si="16">D123+D124</f>
        <v>84.884404973399995</v>
      </c>
      <c r="E125">
        <f t="shared" si="16"/>
        <v>85.879076376599997</v>
      </c>
      <c r="F125">
        <f t="shared" si="16"/>
        <v>86.881360060899993</v>
      </c>
      <c r="G125">
        <f t="shared" si="16"/>
        <v>87.888718599300006</v>
      </c>
      <c r="H125">
        <f t="shared" si="16"/>
        <v>89.056729669500001</v>
      </c>
      <c r="I125">
        <f t="shared" si="16"/>
        <v>90.296522987800003</v>
      </c>
      <c r="J125">
        <f t="shared" si="16"/>
        <v>91.543928587300002</v>
      </c>
      <c r="K125">
        <f t="shared" si="16"/>
        <v>92.796409040900002</v>
      </c>
      <c r="L125">
        <f t="shared" si="16"/>
        <v>94.056501775599997</v>
      </c>
      <c r="M125">
        <f t="shared" si="16"/>
        <v>95.321669364399995</v>
      </c>
      <c r="N125">
        <f t="shared" si="16"/>
        <v>96.252106571499993</v>
      </c>
      <c r="O125">
        <f t="shared" si="16"/>
        <v>97.182543778599992</v>
      </c>
      <c r="P125">
        <f t="shared" si="16"/>
        <v>98.118055839899995</v>
      </c>
      <c r="Q125">
        <f t="shared" si="16"/>
        <v>99.053567901099996</v>
      </c>
      <c r="R125">
        <f t="shared" si="16"/>
        <v>99.994154816399998</v>
      </c>
      <c r="S125">
        <f t="shared" si="16"/>
        <v>100.9307463201</v>
      </c>
      <c r="T125">
        <f t="shared" si="16"/>
        <v>101.8724126778</v>
      </c>
      <c r="U125">
        <f t="shared" si="16"/>
        <v>102.8140790354</v>
      </c>
      <c r="V125">
        <f t="shared" si="16"/>
        <v>103.7608202472</v>
      </c>
      <c r="W125">
        <f t="shared" si="16"/>
        <v>104.707561459</v>
      </c>
      <c r="X125">
        <f t="shared" si="16"/>
        <v>105.37728839569999</v>
      </c>
      <c r="Y125">
        <f t="shared" si="16"/>
        <v>106.0430199206</v>
      </c>
      <c r="Z125">
        <f t="shared" si="16"/>
        <v>106.7127468573</v>
      </c>
      <c r="AA125">
        <f t="shared" si="16"/>
        <v>107.38101580919999</v>
      </c>
      <c r="AB125">
        <f t="shared" si="16"/>
        <v>108.04928476130002</v>
      </c>
      <c r="AC125">
        <f t="shared" si="16"/>
        <v>108.7175537132</v>
      </c>
      <c r="AD125">
        <f t="shared" si="16"/>
        <v>109.38582266520001</v>
      </c>
      <c r="AE125">
        <f t="shared" si="16"/>
        <v>110.05009620550001</v>
      </c>
      <c r="AF125">
        <f t="shared" si="16"/>
        <v>110.72090258450001</v>
      </c>
      <c r="AG125">
        <f t="shared" si="16"/>
        <v>111.3877135518</v>
      </c>
      <c r="AH125">
        <f t="shared" si="16"/>
        <v>111.8996852846</v>
      </c>
      <c r="AI125">
        <f t="shared" si="16"/>
        <v>112.4116570175</v>
      </c>
      <c r="AJ125">
        <f t="shared" si="16"/>
        <v>112.92616617740001</v>
      </c>
      <c r="AK125">
        <f t="shared" si="16"/>
        <v>113.44067533730001</v>
      </c>
      <c r="AL125">
        <f t="shared" si="16"/>
        <v>113.95518449709999</v>
      </c>
      <c r="AM125">
        <f t="shared" si="16"/>
        <v>114.46969365699999</v>
      </c>
      <c r="AN125">
        <f t="shared" si="16"/>
        <v>114.98674024389999</v>
      </c>
      <c r="AO125">
        <f t="shared" si="16"/>
        <v>115.4972539921</v>
      </c>
      <c r="AP125">
        <f t="shared" si="16"/>
        <v>116.01430057899999</v>
      </c>
      <c r="AQ125">
        <f t="shared" si="16"/>
        <v>116.5313471659</v>
      </c>
      <c r="AR125">
        <f t="shared" si="16"/>
        <v>116.80550165619999</v>
      </c>
      <c r="AS125">
        <f t="shared" si="16"/>
        <v>117.07711871950001</v>
      </c>
      <c r="AT125">
        <f t="shared" si="16"/>
        <v>117.3512732099</v>
      </c>
      <c r="AU125">
        <f t="shared" si="16"/>
        <v>117.62942311196001</v>
      </c>
      <c r="AV125">
        <f t="shared" si="16"/>
        <v>117.90104017495</v>
      </c>
      <c r="AW125">
        <f t="shared" si="16"/>
        <v>118.17519466500001</v>
      </c>
      <c r="AX125">
        <f t="shared" si="16"/>
        <v>118.446811729</v>
      </c>
      <c r="AY125">
        <f t="shared" si="16"/>
        <v>118.720966219</v>
      </c>
      <c r="AZ125">
        <f t="shared" si="16"/>
        <v>118.99657869399999</v>
      </c>
      <c r="BA125">
        <f t="shared" si="16"/>
        <v>119.27073318399999</v>
      </c>
      <c r="BB125">
        <f t="shared" si="16"/>
        <v>119.364295627</v>
      </c>
      <c r="BC125">
        <f t="shared" si="16"/>
        <v>119.451325231</v>
      </c>
      <c r="BD125">
        <f t="shared" si="16"/>
        <v>119.54488767399999</v>
      </c>
      <c r="BE125">
        <f t="shared" si="16"/>
        <v>119.638450117</v>
      </c>
      <c r="BF125">
        <f t="shared" si="16"/>
        <v>119.72947513299999</v>
      </c>
      <c r="BG125">
        <f t="shared" si="16"/>
        <v>119.819042165</v>
      </c>
      <c r="BH125">
        <f t="shared" si="16"/>
        <v>119.912604608</v>
      </c>
      <c r="BI125">
        <f t="shared" si="16"/>
        <v>120.003629624</v>
      </c>
      <c r="BJ125">
        <f t="shared" si="16"/>
        <v>120.09719206699999</v>
      </c>
      <c r="BK125">
        <f t="shared" ca="1" si="16"/>
        <v>0</v>
      </c>
    </row>
    <row r="126" spans="1:63" x14ac:dyDescent="0.2">
      <c r="A126" t="s">
        <v>364</v>
      </c>
      <c r="B126" t="s">
        <v>410</v>
      </c>
      <c r="C126">
        <f>SUMIFS(Production!D6:D4331,Production!$B6:$B4331,"MFOO_P_LA2",Production!$C6:$C4331,"LA2_PROD")</f>
        <v>5.76</v>
      </c>
      <c r="D126">
        <f>SUMIFS(Production!E6:E4331,Production!$B6:$B4331,"MFOO_P_LA2",Production!$C6:$C4331,"LA2_PROD")</f>
        <v>5.76</v>
      </c>
      <c r="E126">
        <f>SUMIFS(Production!F6:F4331,Production!$B6:$B4331,"MFOO_P_LA2",Production!$C6:$C4331,"LA2_PROD")</f>
        <v>5.76</v>
      </c>
      <c r="F126">
        <f>SUMIFS(Production!G6:G4331,Production!$B6:$B4331,"MFOO_P_LA2",Production!$C6:$C4331,"LA2_PROD")</f>
        <v>5.76</v>
      </c>
      <c r="G126">
        <f>SUMIFS(Production!H6:H4331,Production!$B6:$B4331,"MFOO_P_LA2",Production!$C6:$C4331,"LA2_PROD")</f>
        <v>5.76</v>
      </c>
      <c r="H126">
        <f>SUMIFS(Production!I6:I4331,Production!$B6:$B4331,"MFOO_P_LA2",Production!$C6:$C4331,"LA2_PROD")</f>
        <v>5.8044310404799999</v>
      </c>
      <c r="I126">
        <f>SUMIFS(Production!J6:J4331,Production!$B6:$B4331,"MFOO_P_LA2",Production!$C6:$C4331,"LA2_PROD")</f>
        <v>5.8682287437699996</v>
      </c>
      <c r="J126">
        <f>SUMIFS(Production!K6:K4331,Production!$B6:$B4331,"MFOO_P_LA2",Production!$C6:$C4331,"LA2_PROD")</f>
        <v>5.9320264470500002</v>
      </c>
      <c r="K126">
        <f>SUMIFS(Production!L6:L4331,Production!$B6:$B4331,"MFOO_P_LA2",Production!$C6:$C4331,"LA2_PROD")</f>
        <v>5.9958241503299998</v>
      </c>
      <c r="L126">
        <f>SUMIFS(Production!M6:M4331,Production!$B6:$B4331,"MFOO_P_LA2",Production!$C6:$C4331,"LA2_PROD")</f>
        <v>6.0596218536100004</v>
      </c>
      <c r="M126">
        <f>SUMIFS(Production!N6:N4331,Production!$B6:$B4331,"MFOO_P_LA2",Production!$C6:$C4331,"LA2_PROD")</f>
        <v>6.1234195569000001</v>
      </c>
      <c r="N126">
        <f>SUMIFS(Production!O6:O4331,Production!$B6:$B4331,"MFOO_P_LA2",Production!$C6:$C4331,"LA2_PROD")</f>
        <v>6.16517805359</v>
      </c>
      <c r="O126">
        <f>SUMIFS(Production!P6:P4331,Production!$B6:$B4331,"MFOO_P_LA2",Production!$C6:$C4331,"LA2_PROD")</f>
        <v>6.20693655028</v>
      </c>
      <c r="P126">
        <f>SUMIFS(Production!Q6:Q4331,Production!$B6:$B4331,"MFOO_P_LA2",Production!$C6:$C4331,"LA2_PROD")</f>
        <v>6.24869504698</v>
      </c>
      <c r="Q126">
        <f>SUMIFS(Production!R6:R4331,Production!$B6:$B4331,"MFOO_P_LA2",Production!$C6:$C4331,"LA2_PROD")</f>
        <v>6.29045354367</v>
      </c>
      <c r="R126">
        <f>SUMIFS(Production!S6:S4331,Production!$B6:$B4331,"MFOO_P_LA2",Production!$C6:$C4331,"LA2_PROD")</f>
        <v>6.33221204037</v>
      </c>
      <c r="S126">
        <f>SUMIFS(Production!T6:T4331,Production!$B6:$B4331,"MFOO_P_LA2",Production!$C6:$C4331,"LA2_PROD")</f>
        <v>6.3728105788200002</v>
      </c>
      <c r="T126">
        <f>SUMIFS(Production!U6:U4331,Production!$B6:$B4331,"MFOO_P_LA2",Production!$C6:$C4331,"LA2_PROD")</f>
        <v>6.4134091172699996</v>
      </c>
      <c r="U126">
        <f>SUMIFS(Production!V6:V4331,Production!$B6:$B4331,"MFOO_P_LA2",Production!$C6:$C4331,"LA2_PROD")</f>
        <v>6.4540076557199999</v>
      </c>
      <c r="V126">
        <f>SUMIFS(Production!W6:W4331,Production!$B6:$B4331,"MFOO_P_LA2",Production!$C6:$C4331,"LA2_PROD")</f>
        <v>6.4946061941800002</v>
      </c>
      <c r="W126">
        <f>SUMIFS(Production!X6:X4331,Production!$B6:$B4331,"MFOO_P_LA2",Production!$C6:$C4331,"LA2_PROD")</f>
        <v>6.5352047326299996</v>
      </c>
      <c r="X126">
        <f>SUMIFS(Production!Y6:Y4331,Production!$B6:$B4331,"MFOO_P_LA2",Production!$C6:$C4331,"LA2_PROD")</f>
        <v>6.5653636469099999</v>
      </c>
      <c r="Y126">
        <f>SUMIFS(Production!Z6:Z4331,Production!$B6:$B4331,"MFOO_P_LA2",Production!$C6:$C4331,"LA2_PROD")</f>
        <v>6.5943626029500004</v>
      </c>
      <c r="Z126">
        <f>SUMIFS(Production!AA6:AA4331,Production!$B6:$B4331,"MFOO_P_LA2",Production!$C6:$C4331,"LA2_PROD")</f>
        <v>6.6245215172299998</v>
      </c>
      <c r="AA126">
        <f>SUMIFS(Production!AB6:AB4331,Production!$B6:$B4331,"MFOO_P_LA2",Production!$C6:$C4331,"LA2_PROD")</f>
        <v>6.6535204732600004</v>
      </c>
      <c r="AB126">
        <f>SUMIFS(Production!AC6:AC4331,Production!$B6:$B4331,"MFOO_P_LA2",Production!$C6:$C4331,"LA2_PROD")</f>
        <v>6.6825194293000001</v>
      </c>
      <c r="AC126">
        <f>SUMIFS(Production!AD6:AD4331,Production!$B6:$B4331,"MFOO_P_LA2",Production!$C6:$C4331,"LA2_PROD")</f>
        <v>6.7115183853399998</v>
      </c>
      <c r="AD126">
        <f>SUMIFS(Production!AE6:AE4331,Production!$B6:$B4331,"MFOO_P_LA2",Production!$C6:$C4331,"LA2_PROD")</f>
        <v>6.7405173413800004</v>
      </c>
      <c r="AE126">
        <f>SUMIFS(Production!AF6:AF4331,Production!$B6:$B4331,"MFOO_P_LA2",Production!$C6:$C4331,"LA2_PROD")</f>
        <v>6.7683563391700003</v>
      </c>
      <c r="AF126">
        <f>SUMIFS(Production!AG6:AG4331,Production!$B6:$B4331,"MFOO_P_LA2",Production!$C6:$C4331,"LA2_PROD")</f>
        <v>6.79735529521</v>
      </c>
      <c r="AG126">
        <f>SUMIFS(Production!AH6:AH4331,Production!$B6:$B4331,"MFOO_P_LA2",Production!$C6:$C4331,"LA2_PROD")</f>
        <v>6.82519429301</v>
      </c>
      <c r="AH126">
        <f>SUMIFS(Production!AI6:AI4331,Production!$B6:$B4331,"MFOO_P_LA2",Production!$C6:$C4331,"LA2_PROD")</f>
        <v>6.8449135831100003</v>
      </c>
      <c r="AI126">
        <f>SUMIFS(Production!AJ6:AJ4331,Production!$B6:$B4331,"MFOO_P_LA2",Production!$C6:$C4331,"LA2_PROD")</f>
        <v>6.8646328732199997</v>
      </c>
      <c r="AJ126">
        <f>SUMIFS(Production!AK6:AK4331,Production!$B6:$B4331,"MFOO_P_LA2",Production!$C6:$C4331,"LA2_PROD")</f>
        <v>6.88435216332</v>
      </c>
      <c r="AK126">
        <f>SUMIFS(Production!AL6:AL4331,Production!$B6:$B4331,"MFOO_P_LA2",Production!$C6:$C4331,"LA2_PROD")</f>
        <v>6.9040714534300003</v>
      </c>
      <c r="AL126">
        <f>SUMIFS(Production!AM6:AM4331,Production!$B6:$B4331,"MFOO_P_LA2",Production!$C6:$C4331,"LA2_PROD")</f>
        <v>6.9237907435299997</v>
      </c>
      <c r="AM126">
        <f>SUMIFS(Production!AN6:AN4331,Production!$B6:$B4331,"MFOO_P_LA2",Production!$C6:$C4331,"LA2_PROD")</f>
        <v>6.94351003364</v>
      </c>
      <c r="AN126">
        <f>SUMIFS(Production!AO6:AO4331,Production!$B6:$B4331,"MFOO_P_LA2",Production!$C6:$C4331,"LA2_PROD")</f>
        <v>6.9632293237400003</v>
      </c>
      <c r="AO126">
        <f>SUMIFS(Production!AP6:AP4331,Production!$B6:$B4331,"MFOO_P_LA2",Production!$C6:$C4331,"LA2_PROD")</f>
        <v>6.9817886556099999</v>
      </c>
      <c r="AP126">
        <f>SUMIFS(Production!AQ6:AQ4331,Production!$B6:$B4331,"MFOO_P_LA2",Production!$C6:$C4331,"LA2_PROD")</f>
        <v>7.0015079457100002</v>
      </c>
      <c r="AQ126">
        <f>SUMIFS(Production!AR6:AR4331,Production!$B6:$B4331,"MFOO_P_LA2",Production!$C6:$C4331,"LA2_PROD")</f>
        <v>7.0212272358199996</v>
      </c>
      <c r="AR126">
        <f>SUMIFS(Production!AS6:AS4331,Production!$B6:$B4331,"MFOO_P_LA2",Production!$C6:$C4331,"LA2_PROD")</f>
        <v>7.0374666511999999</v>
      </c>
      <c r="AS126">
        <f>SUMIFS(Production!AT6:AT4331,Production!$B6:$B4331,"MFOO_P_LA2",Production!$C6:$C4331,"LA2_PROD")</f>
        <v>7.0537060665800002</v>
      </c>
      <c r="AT126">
        <f>SUMIFS(Production!AU6:AU4331,Production!$B6:$B4331,"MFOO_P_LA2",Production!$C6:$C4331,"LA2_PROD")</f>
        <v>7.0699454819599996</v>
      </c>
      <c r="AU126">
        <f>SUMIFS(Production!AV6:AV4331,Production!$B6:$B4331,"MFOO_P_LA2",Production!$C6:$C4331,"LA2_PROD")</f>
        <v>7.0873448555899996</v>
      </c>
      <c r="AV126">
        <f>SUMIFS(Production!AW6:AW4331,Production!$B6:$B4331,"MFOO_P_LA2",Production!$C6:$C4331,"LA2_PROD")</f>
        <v>7.1035842709699999</v>
      </c>
      <c r="AW126">
        <f>SUMIFS(Production!AX6:AX4331,Production!$B6:$B4331,"MFOO_P_LA2",Production!$C6:$C4331,"LA2_PROD")</f>
        <v>7.1198236863500002</v>
      </c>
      <c r="AX126">
        <f>SUMIFS(Production!AY6:AY4331,Production!$B6:$B4331,"MFOO_P_LA2",Production!$C6:$C4331,"LA2_PROD")</f>
        <v>7.1360631017299996</v>
      </c>
      <c r="AY126">
        <f>SUMIFS(Production!AZ6:AZ4331,Production!$B6:$B4331,"MFOO_P_LA2",Production!$C6:$C4331,"LA2_PROD")</f>
        <v>7.1523025171099999</v>
      </c>
      <c r="AZ126">
        <f>SUMIFS(Production!BA6:BA4331,Production!$B6:$B4331,"MFOO_P_LA2",Production!$C6:$C4331,"LA2_PROD")</f>
        <v>7.1697018907299999</v>
      </c>
      <c r="BA126">
        <f>SUMIFS(Production!BB6:BB4331,Production!$B6:$B4331,"MFOO_P_LA2",Production!$C6:$C4331,"LA2_PROD")</f>
        <v>7.1859413061100001</v>
      </c>
      <c r="BB126">
        <f>SUMIFS(Production!BC6:BC4331,Production!$B6:$B4331,"MFOO_P_LA2",Production!$C6:$C4331,"LA2_PROD")</f>
        <v>7.1917410973200004</v>
      </c>
      <c r="BC126">
        <f>SUMIFS(Production!BD6:BD4331,Production!$B6:$B4331,"MFOO_P_LA2",Production!$C6:$C4331,"LA2_PROD")</f>
        <v>7.1963809302900001</v>
      </c>
      <c r="BD126">
        <f>SUMIFS(Production!BE6:BE4331,Production!$B6:$B4331,"MFOO_P_LA2",Production!$C6:$C4331,"LA2_PROD")</f>
        <v>7.2021807214900004</v>
      </c>
      <c r="BE126">
        <f>SUMIFS(Production!BF6:BF4331,Production!$B6:$B4331,"MFOO_P_LA2",Production!$C6:$C4331,"LA2_PROD")</f>
        <v>7.2079805126999998</v>
      </c>
      <c r="BF126">
        <f>SUMIFS(Production!BG6:BG4331,Production!$B6:$B4331,"MFOO_P_LA2",Production!$C6:$C4331,"LA2_PROD")</f>
        <v>7.2137803039100001</v>
      </c>
      <c r="BG126">
        <f>SUMIFS(Production!BH6:BH4331,Production!$B6:$B4331,"MFOO_P_LA2",Production!$C6:$C4331,"LA2_PROD")</f>
        <v>7.2184201368799998</v>
      </c>
      <c r="BH126">
        <f>SUMIFS(Production!BI6:BI4331,Production!$B6:$B4331,"MFOO_P_LA2",Production!$C6:$C4331,"LA2_PROD")</f>
        <v>7.2242199280800001</v>
      </c>
      <c r="BI126">
        <f>SUMIFS(Production!BJ6:BJ4331,Production!$B6:$B4331,"MFOO_P_LA2",Production!$C6:$C4331,"LA2_PROD")</f>
        <v>7.2300197192900004</v>
      </c>
      <c r="BJ126">
        <f>SUMIFS(Production!BK6:BK4331,Production!$B6:$B4331,"MFOO_P_LA2",Production!$C6:$C4331,"LA2_PROD")</f>
        <v>7.2358195104999998</v>
      </c>
      <c r="BK126">
        <f ca="1">SUMIFS(Production!BL6:BL4331,Production!$B6:$B4331,"MFOO_P_LA2",Production!$C6:$C4331,"LA2_PROD")</f>
        <v>0</v>
      </c>
    </row>
    <row r="127" spans="1:63" x14ac:dyDescent="0.2">
      <c r="B127" t="s">
        <v>477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799999</v>
      </c>
      <c r="I127">
        <f t="shared" si="17"/>
        <v>5.8682287437699996</v>
      </c>
      <c r="J127">
        <f t="shared" si="17"/>
        <v>5.9320264470500002</v>
      </c>
      <c r="K127">
        <f t="shared" si="17"/>
        <v>5.9958241503299998</v>
      </c>
      <c r="L127">
        <f t="shared" si="17"/>
        <v>6.0596218536100004</v>
      </c>
      <c r="M127">
        <f t="shared" si="17"/>
        <v>6.1234195569000001</v>
      </c>
      <c r="N127">
        <f t="shared" si="17"/>
        <v>6.16517805359</v>
      </c>
      <c r="O127">
        <f t="shared" si="17"/>
        <v>6.20693655028</v>
      </c>
      <c r="P127">
        <f t="shared" si="17"/>
        <v>6.24869504698</v>
      </c>
      <c r="Q127">
        <f t="shared" si="17"/>
        <v>6.29045354367</v>
      </c>
      <c r="R127">
        <f t="shared" si="17"/>
        <v>6.33221204037</v>
      </c>
      <c r="S127">
        <f t="shared" si="17"/>
        <v>6.3728105788200002</v>
      </c>
      <c r="T127">
        <f t="shared" si="17"/>
        <v>6.4134091172699996</v>
      </c>
      <c r="U127">
        <f t="shared" si="17"/>
        <v>6.4540076557199999</v>
      </c>
      <c r="V127">
        <f t="shared" si="17"/>
        <v>6.4946061941800002</v>
      </c>
      <c r="W127">
        <f t="shared" si="17"/>
        <v>6.5352047326299996</v>
      </c>
      <c r="X127">
        <f t="shared" si="17"/>
        <v>6.5653636469099999</v>
      </c>
      <c r="Y127">
        <f t="shared" si="17"/>
        <v>6.5943626029500004</v>
      </c>
      <c r="Z127">
        <f t="shared" si="17"/>
        <v>6.6245215172299998</v>
      </c>
      <c r="AA127">
        <f t="shared" si="17"/>
        <v>6.6535204732600004</v>
      </c>
      <c r="AB127">
        <f t="shared" si="17"/>
        <v>6.6825194293000001</v>
      </c>
      <c r="AC127">
        <f t="shared" si="17"/>
        <v>6.7115183853399998</v>
      </c>
      <c r="AD127">
        <f t="shared" si="17"/>
        <v>6.7405173413800004</v>
      </c>
      <c r="AE127">
        <f t="shared" si="17"/>
        <v>6.7683563391700003</v>
      </c>
      <c r="AF127">
        <f t="shared" si="17"/>
        <v>6.79735529521</v>
      </c>
      <c r="AG127">
        <f t="shared" si="17"/>
        <v>6.82519429301</v>
      </c>
      <c r="AH127">
        <f t="shared" si="17"/>
        <v>6.8449135831100003</v>
      </c>
      <c r="AI127">
        <f t="shared" si="17"/>
        <v>6.8646328732199997</v>
      </c>
      <c r="AJ127">
        <f t="shared" si="17"/>
        <v>6.88435216332</v>
      </c>
      <c r="AK127">
        <f t="shared" si="17"/>
        <v>6.9040714534300003</v>
      </c>
      <c r="AL127">
        <f t="shared" si="17"/>
        <v>6.9237907435299997</v>
      </c>
      <c r="AM127">
        <f t="shared" si="17"/>
        <v>6.94351003364</v>
      </c>
      <c r="AN127">
        <f t="shared" si="17"/>
        <v>6.9632293237400003</v>
      </c>
      <c r="AO127">
        <f t="shared" si="17"/>
        <v>6.9817886556099999</v>
      </c>
      <c r="AP127">
        <f t="shared" si="17"/>
        <v>7.0015079457100002</v>
      </c>
      <c r="AQ127">
        <f t="shared" si="17"/>
        <v>7.0212272358199996</v>
      </c>
      <c r="AR127">
        <f t="shared" si="17"/>
        <v>7.0374666511999999</v>
      </c>
      <c r="AS127">
        <f t="shared" si="17"/>
        <v>7.0537060665800002</v>
      </c>
      <c r="AT127">
        <f t="shared" si="17"/>
        <v>7.0699454819599996</v>
      </c>
      <c r="AU127">
        <f t="shared" si="17"/>
        <v>7.0873448555899996</v>
      </c>
      <c r="AV127">
        <f t="shared" si="17"/>
        <v>7.1035842709699999</v>
      </c>
      <c r="AW127">
        <f t="shared" si="17"/>
        <v>7.1198236863500002</v>
      </c>
      <c r="AX127">
        <f t="shared" si="17"/>
        <v>7.1360631017299996</v>
      </c>
      <c r="AY127">
        <f t="shared" si="17"/>
        <v>7.1523025171099999</v>
      </c>
      <c r="AZ127">
        <f t="shared" si="17"/>
        <v>7.1697018907299999</v>
      </c>
      <c r="BA127">
        <f t="shared" si="17"/>
        <v>7.1859413061100001</v>
      </c>
      <c r="BB127">
        <f t="shared" si="17"/>
        <v>7.1917410973200004</v>
      </c>
      <c r="BC127">
        <f t="shared" si="17"/>
        <v>7.1963809302900001</v>
      </c>
      <c r="BD127">
        <f t="shared" si="17"/>
        <v>7.2021807214900004</v>
      </c>
      <c r="BE127">
        <f t="shared" si="17"/>
        <v>7.2079805126999998</v>
      </c>
      <c r="BF127">
        <f t="shared" si="17"/>
        <v>7.2137803039100001</v>
      </c>
      <c r="BG127">
        <f t="shared" si="17"/>
        <v>7.2184201368799998</v>
      </c>
      <c r="BH127">
        <f t="shared" si="17"/>
        <v>7.2242199280800001</v>
      </c>
      <c r="BI127">
        <f t="shared" si="17"/>
        <v>7.2300197192900004</v>
      </c>
      <c r="BJ127">
        <f t="shared" si="17"/>
        <v>7.2358195104999998</v>
      </c>
      <c r="BK127">
        <f t="shared" ca="1" si="17"/>
        <v>0</v>
      </c>
    </row>
    <row r="128" spans="1:63" x14ac:dyDescent="0.2">
      <c r="A128" t="s">
        <v>373</v>
      </c>
      <c r="B128" t="s">
        <v>564</v>
      </c>
      <c r="C128">
        <f>SUMIFS(Production!D6:D4331,Production!$B6:$B4331,"C1_P_BIOW",Production!$C6:$C4331,"LF2_PROD")</f>
        <v>28.5075</v>
      </c>
      <c r="D128">
        <f>SUMIFS(Production!E6:E4331,Production!$B6:$B4331,"C1_P_BIOW",Production!$C6:$C4331,"LF2_PROD")</f>
        <v>28.5075</v>
      </c>
      <c r="E128">
        <f>SUMIFS(Production!F6:F4331,Production!$B6:$B4331,"C1_P_BIOW",Production!$C6:$C4331,"LF2_PROD")</f>
        <v>28.5075</v>
      </c>
      <c r="F128">
        <f>SUMIFS(Production!G6:G4331,Production!$B6:$B4331,"C1_P_BIOW",Production!$C6:$C4331,"LF2_PROD")</f>
        <v>28.420405870100002</v>
      </c>
      <c r="G128">
        <f>SUMIFS(Production!H6:H4331,Production!$B6:$B4331,"C1_P_BIOW",Production!$C6:$C4331,"LF2_PROD")</f>
        <v>28.172404354200001</v>
      </c>
      <c r="H128">
        <f>SUMIFS(Production!I6:I4331,Production!$B6:$B4331,"C1_P_BIOW",Production!$C6:$C4331,"LF2_PROD")</f>
        <v>27.6256707352</v>
      </c>
      <c r="I128">
        <f>SUMIFS(Production!J6:J4331,Production!$B6:$B4331,"C1_P_BIOW",Production!$C6:$C4331,"LF2_PROD")</f>
        <v>26.948292850800001</v>
      </c>
      <c r="J128">
        <f>SUMIFS(Production!K6:K4331,Production!$B6:$B4331,"C1_P_BIOW",Production!$C6:$C4331,"LF2_PROD")</f>
        <v>26.269040899499998</v>
      </c>
      <c r="K128">
        <f>SUMIFS(Production!L6:L4331,Production!$B6:$B4331,"C1_P_BIOW",Production!$C6:$C4331,"LF2_PROD")</f>
        <v>25.588539570199998</v>
      </c>
      <c r="L128">
        <f>SUMIFS(Production!M6:M4331,Production!$B6:$B4331,"C1_P_BIOW",Production!$C6:$C4331,"LF2_PROD")</f>
        <v>24.906164174099999</v>
      </c>
      <c r="M128">
        <f>SUMIFS(Production!N6:N4331,Production!$B6:$B4331,"C1_P_BIOW",Production!$C6:$C4331,"LF2_PROD")</f>
        <v>24.222539400100001</v>
      </c>
      <c r="N128">
        <f>SUMIFS(Production!O6:O4331,Production!$B6:$B4331,"C1_P_BIOW",Production!$C6:$C4331,"LF2_PROD")</f>
        <v>23.8127699484</v>
      </c>
      <c r="O128">
        <f>SUMIFS(Production!P6:P4331,Production!$B6:$B4331,"C1_P_BIOW",Production!$C6:$C4331,"LF2_PROD")</f>
        <v>23.4061447986</v>
      </c>
      <c r="P128">
        <f>SUMIFS(Production!Q6:Q4331,Production!$B6:$B4331,"C1_P_BIOW",Production!$C6:$C4331,"LF2_PROD")</f>
        <v>23.001571788</v>
      </c>
      <c r="Q128">
        <f>SUMIFS(Production!R6:R4331,Production!$B6:$B4331,"C1_P_BIOW",Production!$C6:$C4331,"LF2_PROD")</f>
        <v>22.600465370399998</v>
      </c>
      <c r="R128">
        <f>SUMIFS(Production!S6:S4331,Production!$B6:$B4331,"C1_P_BIOW",Production!$C6:$C4331,"LF2_PROD")</f>
        <v>22.2017494971</v>
      </c>
      <c r="S128">
        <f>SUMIFS(Production!T6:T4331,Production!$B6:$B4331,"C1_P_BIOW",Production!$C6:$C4331,"LF2_PROD")</f>
        <v>21.814605595700002</v>
      </c>
      <c r="T128">
        <f>SUMIFS(Production!U6:U4331,Production!$B6:$B4331,"C1_P_BIOW",Production!$C6:$C4331,"LF2_PROD")</f>
        <v>21.430225331199999</v>
      </c>
      <c r="U128">
        <f>SUMIFS(Production!V6:V4331,Production!$B6:$B4331,"C1_P_BIOW",Production!$C6:$C4331,"LF2_PROD")</f>
        <v>21.0500587316</v>
      </c>
      <c r="V128">
        <f>SUMIFS(Production!W6:W4331,Production!$B6:$B4331,"C1_P_BIOW",Production!$C6:$C4331,"LF2_PROD")</f>
        <v>20.673067102899999</v>
      </c>
      <c r="W128">
        <f>SUMIFS(Production!X6:X4331,Production!$B6:$B4331,"C1_P_BIOW",Production!$C6:$C4331,"LF2_PROD")</f>
        <v>20.300721040300001</v>
      </c>
      <c r="X128">
        <f>SUMIFS(Production!Y6:Y4331,Production!$B6:$B4331,"C1_P_BIOW",Production!$C6:$C4331,"LF2_PROD")</f>
        <v>20.0623487513</v>
      </c>
      <c r="Y128">
        <f>SUMIFS(Production!Z6:Z4331,Production!$B6:$B4331,"C1_P_BIOW",Production!$C6:$C4331,"LF2_PROD")</f>
        <v>19.836848251999999</v>
      </c>
      <c r="Z128">
        <f>SUMIFS(Production!AA6:AA4331,Production!$B6:$B4331,"C1_P_BIOW",Production!$C6:$C4331,"LF2_PROD")</f>
        <v>19.6089755227</v>
      </c>
      <c r="AA128">
        <f>SUMIFS(Production!AB6:AB4331,Production!$B6:$B4331,"C1_P_BIOW",Production!$C6:$C4331,"LF2_PROD")</f>
        <v>19.3938748725</v>
      </c>
      <c r="AB128">
        <f>SUMIFS(Production!AC6:AC4331,Production!$B6:$B4331,"C1_P_BIOW",Production!$C6:$C4331,"LF2_PROD")</f>
        <v>19.184703272299998</v>
      </c>
      <c r="AC128">
        <f>SUMIFS(Production!AD6:AD4331,Production!$B6:$B4331,"C1_P_BIOW",Production!$C6:$C4331,"LF2_PROD")</f>
        <v>18.981757174799998</v>
      </c>
      <c r="AD128">
        <f>SUMIFS(Production!AE6:AE4331,Production!$B6:$B4331,"C1_P_BIOW",Production!$C6:$C4331,"LF2_PROD")</f>
        <v>18.785347855400001</v>
      </c>
      <c r="AE128">
        <f>SUMIFS(Production!AF6:AF4331,Production!$B6:$B4331,"C1_P_BIOW",Production!$C6:$C4331,"LF2_PROD")</f>
        <v>18.603552205900002</v>
      </c>
      <c r="AF128">
        <f>SUMIFS(Production!AG6:AG4331,Production!$B6:$B4331,"C1_P_BIOW",Production!$C6:$C4331,"LF2_PROD")</f>
        <v>18.420588611900001</v>
      </c>
      <c r="AG128">
        <f>SUMIFS(Production!AH6:AH4331,Production!$B6:$B4331,"C1_P_BIOW",Production!$C6:$C4331,"LF2_PROD")</f>
        <v>18.252942208499999</v>
      </c>
      <c r="AH128">
        <f>SUMIFS(Production!AI6:AI4331,Production!$B6:$B4331,"C1_P_BIOW",Production!$C6:$C4331,"LF2_PROD")</f>
        <v>18.178726120099999</v>
      </c>
      <c r="AI128">
        <f>SUMIFS(Production!AJ6:AJ4331,Production!$B6:$B4331,"C1_P_BIOW",Production!$C6:$C4331,"LF2_PROD")</f>
        <v>18.112852800100001</v>
      </c>
      <c r="AJ128">
        <f>SUMIFS(Production!AK6:AK4331,Production!$B6:$B4331,"C1_P_BIOW",Production!$C6:$C4331,"LF2_PROD")</f>
        <v>18.0551146966</v>
      </c>
      <c r="AK128">
        <f>SUMIFS(Production!AL6:AL4331,Production!$B6:$B4331,"C1_P_BIOW",Production!$C6:$C4331,"LF2_PROD")</f>
        <v>18.006574498599999</v>
      </c>
      <c r="AL128">
        <f>SUMIFS(Production!AM6:AM4331,Production!$B6:$B4331,"C1_P_BIOW",Production!$C6:$C4331,"LF2_PROD")</f>
        <v>17.967692098400001</v>
      </c>
      <c r="AM128">
        <f>SUMIFS(Production!AN6:AN4331,Production!$B6:$B4331,"C1_P_BIOW",Production!$C6:$C4331,"LF2_PROD")</f>
        <v>17.9389503883</v>
      </c>
      <c r="AN128">
        <f>SUMIFS(Production!AO6:AO4331,Production!$B6:$B4331,"C1_P_BIOW",Production!$C6:$C4331,"LF2_PROD")</f>
        <v>17.920231706900001</v>
      </c>
      <c r="AO128">
        <f>SUMIFS(Production!AP6:AP4331,Production!$B6:$B4331,"C1_P_BIOW",Production!$C6:$C4331,"LF2_PROD")</f>
        <v>17.921067879500001</v>
      </c>
      <c r="AP128">
        <f>SUMIFS(Production!AQ6:AQ4331,Production!$B6:$B4331,"C1_P_BIOW",Production!$C6:$C4331,"LF2_PROD")</f>
        <v>17.925268423599999</v>
      </c>
      <c r="AQ128">
        <f>SUMIFS(Production!AR6:AR4331,Production!$B6:$B4331,"C1_P_BIOW",Production!$C6:$C4331,"LF2_PROD")</f>
        <v>17.9417950381</v>
      </c>
      <c r="AR128">
        <f>SUMIFS(Production!AS6:AS4331,Production!$B6:$B4331,"C1_P_BIOW",Production!$C6:$C4331,"LF2_PROD")</f>
        <v>18.051360878099999</v>
      </c>
      <c r="AS128">
        <f>SUMIFS(Production!AT6:AT4331,Production!$B6:$B4331,"C1_P_BIOW",Production!$C6:$C4331,"LF2_PROD")</f>
        <v>18.1751408987</v>
      </c>
      <c r="AT128">
        <f>SUMIFS(Production!AU6:AU4331,Production!$B6:$B4331,"C1_P_BIOW",Production!$C6:$C4331,"LF2_PROD")</f>
        <v>18.312565199000002</v>
      </c>
      <c r="AU128">
        <f>SUMIFS(Production!AV6:AV4331,Production!$B6:$B4331,"C1_P_BIOW",Production!$C6:$C4331,"LF2_PROD")</f>
        <v>18.457221858600001</v>
      </c>
      <c r="AV128">
        <f>SUMIFS(Production!AW6:AW4331,Production!$B6:$B4331,"C1_P_BIOW",Production!$C6:$C4331,"LF2_PROD")</f>
        <v>18.625984796099999</v>
      </c>
      <c r="AW128">
        <f>SUMIFS(Production!AX6:AX4331,Production!$B6:$B4331,"C1_P_BIOW",Production!$C6:$C4331,"LF2_PROD")</f>
        <v>18.6734704727</v>
      </c>
      <c r="AX128">
        <f>SUMIFS(Production!AY6:AY4331,Production!$B6:$B4331,"C1_P_BIOW",Production!$C6:$C4331,"LF2_PROD")</f>
        <v>18.528298753400001</v>
      </c>
      <c r="AY128">
        <f>SUMIFS(Production!AZ6:AZ4331,Production!$B6:$B4331,"C1_P_BIOW",Production!$C6:$C4331,"LF2_PROD")</f>
        <v>18.382655810300001</v>
      </c>
      <c r="AZ128">
        <f>SUMIFS(Production!BA6:BA4331,Production!$B6:$B4331,"C1_P_BIOW",Production!$C6:$C4331,"LF2_PROD")</f>
        <v>18.229975682999999</v>
      </c>
      <c r="BA128">
        <f>SUMIFS(Production!BB6:BB4331,Production!$B6:$B4331,"C1_P_BIOW",Production!$C6:$C4331,"LF2_PROD")</f>
        <v>18.084332740000001</v>
      </c>
      <c r="BB128">
        <f>SUMIFS(Production!BC6:BC4331,Production!$B6:$B4331,"C1_P_BIOW",Production!$C6:$C4331,"LF2_PROD")</f>
        <v>18.033125215199998</v>
      </c>
      <c r="BC128">
        <f>SUMIFS(Production!BD6:BD4331,Production!$B6:$B4331,"C1_P_BIOW",Production!$C6:$C4331,"LF2_PROD")</f>
        <v>17.989897321899999</v>
      </c>
      <c r="BD128">
        <f>SUMIFS(Production!BE6:BE4331,Production!$B6:$B4331,"C1_P_BIOW",Production!$C6:$C4331,"LF2_PROD")</f>
        <v>17.938689796999999</v>
      </c>
      <c r="BE128">
        <f>SUMIFS(Production!BF6:BF4331,Production!$B6:$B4331,"C1_P_BIOW",Production!$C6:$C4331,"LF2_PROD")</f>
        <v>17.8874822722</v>
      </c>
      <c r="BF128">
        <f>SUMIFS(Production!BG6:BG4331,Production!$B6:$B4331,"C1_P_BIOW",Production!$C6:$C4331,"LF2_PROD")</f>
        <v>17.836745970999999</v>
      </c>
      <c r="BG128">
        <f>SUMIFS(Production!BH6:BH4331,Production!$B6:$B4331,"C1_P_BIOW",Production!$C6:$C4331,"LF2_PROD")</f>
        <v>17.793046854</v>
      </c>
      <c r="BH128">
        <f>SUMIFS(Production!BI6:BI4331,Production!$B6:$B4331,"C1_P_BIOW",Production!$C6:$C4331,"LF2_PROD")</f>
        <v>17.741839329200001</v>
      </c>
      <c r="BI128">
        <f>SUMIFS(Production!BJ6:BJ4331,Production!$B6:$B4331,"C1_P_BIOW",Production!$C6:$C4331,"LF2_PROD")</f>
        <v>17.691103027899999</v>
      </c>
      <c r="BJ128">
        <f>SUMIFS(Production!BK6:BK4331,Production!$B6:$B4331,"C1_P_BIOW",Production!$C6:$C4331,"LF2_PROD")</f>
        <v>17.6398955031</v>
      </c>
      <c r="BK128">
        <f ca="1">SUMIFS(Production!BL6:BL4331,Production!$B6:$B4331,"C1_P_BIOW",Production!$C6:$C4331,"LF2_PROD")</f>
        <v>0</v>
      </c>
    </row>
    <row r="129" spans="2:63" x14ac:dyDescent="0.2">
      <c r="B129" t="s">
        <v>517</v>
      </c>
      <c r="C129">
        <f>SUMIFS(Production!D6:D4331,Production!$B6:$B4331,"C1_P_BIOW2",Production!$C6:$C4331,"LF2_PROD")</f>
        <v>537.57000000000005</v>
      </c>
      <c r="D129">
        <f>SUMIFS(Production!E6:E4331,Production!$B6:$B4331,"C1_P_BIOW2",Production!$C6:$C4331,"LF2_PROD")</f>
        <v>537.57000000000005</v>
      </c>
      <c r="E129">
        <f>SUMIFS(Production!F6:F4331,Production!$B6:$B4331,"C1_P_BIOW2",Production!$C6:$C4331,"LF2_PROD")</f>
        <v>537.57000000000005</v>
      </c>
      <c r="F129">
        <f>SUMIFS(Production!G6:G4331,Production!$B6:$B4331,"C1_P_BIOW2",Production!$C6:$C4331,"LF2_PROD")</f>
        <v>535.92765355100005</v>
      </c>
      <c r="G129">
        <f>SUMIFS(Production!H6:H4331,Production!$B6:$B4331,"C1_P_BIOW2",Production!$C6:$C4331,"LF2_PROD")</f>
        <v>531.25105353599997</v>
      </c>
      <c r="H129">
        <f>SUMIFS(Production!I6:I4331,Production!$B6:$B4331,"C1_P_BIOW2",Production!$C6:$C4331,"LF2_PROD")</f>
        <v>520.94121957799996</v>
      </c>
      <c r="I129">
        <f>SUMIFS(Production!J6:J4331,Production!$B6:$B4331,"C1_P_BIOW2",Production!$C6:$C4331,"LF2_PROD")</f>
        <v>508.16780804299998</v>
      </c>
      <c r="J129">
        <f>SUMIFS(Production!K6:K4331,Production!$B6:$B4331,"C1_P_BIOW2",Production!$C6:$C4331,"LF2_PROD")</f>
        <v>495.35905696100002</v>
      </c>
      <c r="K129">
        <f>SUMIFS(Production!L6:L4331,Production!$B6:$B4331,"C1_P_BIOW2",Production!$C6:$C4331,"LF2_PROD")</f>
        <v>482.52674618100002</v>
      </c>
      <c r="L129">
        <f>SUMIFS(Production!M6:M4331,Production!$B6:$B4331,"C1_P_BIOW2",Production!$C6:$C4331,"LF2_PROD")</f>
        <v>469.65909585499998</v>
      </c>
      <c r="M129">
        <f>SUMIFS(Production!N6:N4331,Production!$B6:$B4331,"C1_P_BIOW2",Production!$C6:$C4331,"LF2_PROD")</f>
        <v>456.767885831</v>
      </c>
      <c r="N129">
        <f>SUMIFS(Production!O6:O4331,Production!$B6:$B4331,"C1_P_BIOW2",Production!$C6:$C4331,"LF2_PROD")</f>
        <v>449.04080474099999</v>
      </c>
      <c r="O129">
        <f>SUMIFS(Production!P6:P4331,Production!$B6:$B4331,"C1_P_BIOW2",Production!$C6:$C4331,"LF2_PROD")</f>
        <v>441.37301620300002</v>
      </c>
      <c r="P129">
        <f>SUMIFS(Production!Q6:Q4331,Production!$B6:$B4331,"C1_P_BIOW2",Production!$C6:$C4331,"LF2_PROD")</f>
        <v>433.74392514499999</v>
      </c>
      <c r="Q129">
        <f>SUMIFS(Production!R6:R4331,Production!$B6:$B4331,"C1_P_BIOW2",Production!$C6:$C4331,"LF2_PROD")</f>
        <v>426.18020412800001</v>
      </c>
      <c r="R129">
        <f>SUMIFS(Production!S6:S4331,Production!$B6:$B4331,"C1_P_BIOW2",Production!$C6:$C4331,"LF2_PROD")</f>
        <v>418.66156194600001</v>
      </c>
      <c r="S129">
        <f>SUMIFS(Production!T6:T4331,Production!$B6:$B4331,"C1_P_BIOW2",Production!$C6:$C4331,"LF2_PROD")</f>
        <v>411.36113409000001</v>
      </c>
      <c r="T129">
        <f>SUMIFS(Production!U6:U4331,Production!$B6:$B4331,"C1_P_BIOW2",Production!$C6:$C4331,"LF2_PROD")</f>
        <v>404.112820532</v>
      </c>
      <c r="U129">
        <f>SUMIFS(Production!V6:V4331,Production!$B6:$B4331,"C1_P_BIOW2",Production!$C6:$C4331,"LF2_PROD")</f>
        <v>396.94396465400001</v>
      </c>
      <c r="V129">
        <f>SUMIFS(Production!W6:W4331,Production!$B6:$B4331,"C1_P_BIOW2",Production!$C6:$C4331,"LF2_PROD")</f>
        <v>389.83497965499998</v>
      </c>
      <c r="W129">
        <f>SUMIFS(Production!X6:X4331,Production!$B6:$B4331,"C1_P_BIOW2",Production!$C6:$C4331,"LF2_PROD")</f>
        <v>382.81359676</v>
      </c>
      <c r="X129">
        <f>SUMIFS(Production!Y6:Y4331,Production!$B6:$B4331,"C1_P_BIOW2",Production!$C6:$C4331,"LF2_PROD")</f>
        <v>378.31857645299999</v>
      </c>
      <c r="Y129">
        <f>SUMIFS(Production!Z6:Z4331,Production!$B6:$B4331,"C1_P_BIOW2",Production!$C6:$C4331,"LF2_PROD")</f>
        <v>374.066281323</v>
      </c>
      <c r="Z129">
        <f>SUMIFS(Production!AA6:AA4331,Production!$B6:$B4331,"C1_P_BIOW2",Production!$C6:$C4331,"LF2_PROD")</f>
        <v>369.769252714</v>
      </c>
      <c r="AA129">
        <f>SUMIFS(Production!AB6:AB4331,Production!$B6:$B4331,"C1_P_BIOW2",Production!$C6:$C4331,"LF2_PROD")</f>
        <v>365.71306902499998</v>
      </c>
      <c r="AB129">
        <f>SUMIFS(Production!AC6:AC4331,Production!$B6:$B4331,"C1_P_BIOW2",Production!$C6:$C4331,"LF2_PROD")</f>
        <v>361.76869027800001</v>
      </c>
      <c r="AC129">
        <f>SUMIFS(Production!AD6:AD4331,Production!$B6:$B4331,"C1_P_BIOW2",Production!$C6:$C4331,"LF2_PROD")</f>
        <v>357.94170672600001</v>
      </c>
      <c r="AD129">
        <f>SUMIFS(Production!AE6:AE4331,Production!$B6:$B4331,"C1_P_BIOW2",Production!$C6:$C4331,"LF2_PROD")</f>
        <v>354.23798813000002</v>
      </c>
      <c r="AE129">
        <f>SUMIFS(Production!AF6:AF4331,Production!$B6:$B4331,"C1_P_BIOW2",Production!$C6:$C4331,"LF2_PROD")</f>
        <v>350.80984159799999</v>
      </c>
      <c r="AF129">
        <f>SUMIFS(Production!AG6:AG4331,Production!$B6:$B4331,"C1_P_BIOW2",Production!$C6:$C4331,"LF2_PROD")</f>
        <v>347.35967096600001</v>
      </c>
      <c r="AG129">
        <f>SUMIFS(Production!AH6:AH4331,Production!$B6:$B4331,"C1_P_BIOW2",Production!$C6:$C4331,"LF2_PROD")</f>
        <v>344.19833878899999</v>
      </c>
      <c r="AH129">
        <f>SUMIFS(Production!AI6:AI4331,Production!$B6:$B4331,"C1_P_BIOW2",Production!$C6:$C4331,"LF2_PROD")</f>
        <v>342.798835408</v>
      </c>
      <c r="AI129">
        <f>SUMIFS(Production!AJ6:AJ4331,Production!$B6:$B4331,"C1_P_BIOW2",Production!$C6:$C4331,"LF2_PROD")</f>
        <v>341.55665280199997</v>
      </c>
      <c r="AJ129">
        <f>SUMIFS(Production!AK6:AK4331,Production!$B6:$B4331,"C1_P_BIOW2",Production!$C6:$C4331,"LF2_PROD")</f>
        <v>340.46787713499998</v>
      </c>
      <c r="AK129">
        <f>SUMIFS(Production!AL6:AL4331,Production!$B6:$B4331,"C1_P_BIOW2",Production!$C6:$C4331,"LF2_PROD")</f>
        <v>339.552547688</v>
      </c>
      <c r="AL129">
        <f>SUMIFS(Production!AM6:AM4331,Production!$B6:$B4331,"C1_P_BIOW2",Production!$C6:$C4331,"LF2_PROD")</f>
        <v>338.81933671399997</v>
      </c>
      <c r="AM129">
        <f>SUMIFS(Production!AN6:AN4331,Production!$B6:$B4331,"C1_P_BIOW2",Production!$C6:$C4331,"LF2_PROD")</f>
        <v>338.27735017999998</v>
      </c>
      <c r="AN129">
        <f>SUMIFS(Production!AO6:AO4331,Production!$B6:$B4331,"C1_P_BIOW2",Production!$C6:$C4331,"LF2_PROD")</f>
        <v>337.92436933099998</v>
      </c>
      <c r="AO129">
        <f>SUMIFS(Production!AP6:AP4331,Production!$B6:$B4331,"C1_P_BIOW2",Production!$C6:$C4331,"LF2_PROD")</f>
        <v>337.94013715599999</v>
      </c>
      <c r="AP129">
        <f>SUMIFS(Production!AQ6:AQ4331,Production!$B6:$B4331,"C1_P_BIOW2",Production!$C6:$C4331,"LF2_PROD")</f>
        <v>338.01934741600002</v>
      </c>
      <c r="AQ129">
        <f>SUMIFS(Production!AR6:AR4331,Production!$B6:$B4331,"C1_P_BIOW2",Production!$C6:$C4331,"LF2_PROD")</f>
        <v>338.33099214800001</v>
      </c>
      <c r="AR129">
        <f>SUMIFS(Production!AS6:AS4331,Production!$B6:$B4331,"C1_P_BIOW2",Production!$C6:$C4331,"LF2_PROD")</f>
        <v>340.397090843</v>
      </c>
      <c r="AS129">
        <f>SUMIFS(Production!AT6:AT4331,Production!$B6:$B4331,"C1_P_BIOW2",Production!$C6:$C4331,"LF2_PROD")</f>
        <v>342.731228375</v>
      </c>
      <c r="AT129">
        <f>SUMIFS(Production!AU6:AU4331,Production!$B6:$B4331,"C1_P_BIOW2",Production!$C6:$C4331,"LF2_PROD")</f>
        <v>345.32265803899998</v>
      </c>
      <c r="AU129">
        <f>SUMIFS(Production!AV6:AV4331,Production!$B6:$B4331,"C1_P_BIOW2",Production!$C6:$C4331,"LF2_PROD")</f>
        <v>348.05046933300002</v>
      </c>
      <c r="AV129">
        <f>SUMIFS(Production!AW6:AW4331,Production!$B6:$B4331,"C1_P_BIOW2",Production!$C6:$C4331,"LF2_PROD")</f>
        <v>351.23285615499998</v>
      </c>
      <c r="AW129">
        <f>SUMIFS(Production!AX6:AX4331,Production!$B6:$B4331,"C1_P_BIOW2",Production!$C6:$C4331,"LF2_PROD")</f>
        <v>352.12830034299998</v>
      </c>
      <c r="AX129">
        <f>SUMIFS(Production!AY6:AY4331,Production!$B6:$B4331,"C1_P_BIOW2",Production!$C6:$C4331,"LF2_PROD")</f>
        <v>349.39077649199999</v>
      </c>
      <c r="AY129">
        <f>SUMIFS(Production!AZ6:AZ4331,Production!$B6:$B4331,"C1_P_BIOW2",Production!$C6:$C4331,"LF2_PROD")</f>
        <v>346.644366709</v>
      </c>
      <c r="AZ129">
        <f>SUMIFS(Production!BA6:BA4331,Production!$B6:$B4331,"C1_P_BIOW2",Production!$C6:$C4331,"LF2_PROD")</f>
        <v>343.76525573700002</v>
      </c>
      <c r="BA129">
        <f>SUMIFS(Production!BB6:BB4331,Production!$B6:$B4331,"C1_P_BIOW2",Production!$C6:$C4331,"LF2_PROD")</f>
        <v>341.01884595500002</v>
      </c>
      <c r="BB129">
        <f>SUMIFS(Production!BC6:BC4331,Production!$B6:$B4331,"C1_P_BIOW2",Production!$C6:$C4331,"LF2_PROD")</f>
        <v>340.05321834400002</v>
      </c>
      <c r="BC129">
        <f>SUMIFS(Production!BD6:BD4331,Production!$B6:$B4331,"C1_P_BIOW2",Production!$C6:$C4331,"LF2_PROD")</f>
        <v>339.23806378400002</v>
      </c>
      <c r="BD129">
        <f>SUMIFS(Production!BE6:BE4331,Production!$B6:$B4331,"C1_P_BIOW2",Production!$C6:$C4331,"LF2_PROD")</f>
        <v>338.27243617300002</v>
      </c>
      <c r="BE129">
        <f>SUMIFS(Production!BF6:BF4331,Production!$B6:$B4331,"C1_P_BIOW2",Production!$C6:$C4331,"LF2_PROD")</f>
        <v>337.30680856100003</v>
      </c>
      <c r="BF129">
        <f>SUMIFS(Production!BG6:BG4331,Production!$B6:$B4331,"C1_P_BIOW2",Production!$C6:$C4331,"LF2_PROD")</f>
        <v>336.35006688099998</v>
      </c>
      <c r="BG129">
        <f>SUMIFS(Production!BH6:BH4331,Production!$B6:$B4331,"C1_P_BIOW2",Production!$C6:$C4331,"LF2_PROD")</f>
        <v>335.52602639000003</v>
      </c>
      <c r="BH129">
        <f>SUMIFS(Production!BI6:BI4331,Production!$B6:$B4331,"C1_P_BIOW2",Production!$C6:$C4331,"LF2_PROD")</f>
        <v>334.56039877900002</v>
      </c>
      <c r="BI129">
        <f>SUMIFS(Production!BJ6:BJ4331,Production!$B6:$B4331,"C1_P_BIOW2",Production!$C6:$C4331,"LF2_PROD")</f>
        <v>333.60365709799999</v>
      </c>
      <c r="BJ129">
        <f>SUMIFS(Production!BK6:BK4331,Production!$B6:$B4331,"C1_P_BIOW2",Production!$C6:$C4331,"LF2_PROD")</f>
        <v>332.63802948699998</v>
      </c>
      <c r="BK129">
        <f ca="1">SUMIFS(Production!BL6:BL4331,Production!$B6:$B4331,"C1_P_BIOW2",Production!$C6:$C4331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40</v>
      </c>
      <c r="C134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4014723</v>
      </c>
      <c r="D134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7389373</v>
      </c>
      <c r="E134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7488046</v>
      </c>
      <c r="F134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72837123</v>
      </c>
      <c r="G134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9350421</v>
      </c>
      <c r="H134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74583025</v>
      </c>
      <c r="I134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25525986</v>
      </c>
      <c r="J134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55757723</v>
      </c>
      <c r="K134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96127961</v>
      </c>
      <c r="L134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79213976</v>
      </c>
      <c r="M134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79330211</v>
      </c>
      <c r="N134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367612788</v>
      </c>
      <c r="O134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7048202096</v>
      </c>
      <c r="P134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9422515819</v>
      </c>
      <c r="Q134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647942388</v>
      </c>
      <c r="R134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989814517</v>
      </c>
      <c r="S134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894328818</v>
      </c>
      <c r="T134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4067948949</v>
      </c>
      <c r="U134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7761176326</v>
      </c>
      <c r="V134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5808963501</v>
      </c>
      <c r="W134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6060839872</v>
      </c>
      <c r="X134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4040156022</v>
      </c>
      <c r="Y134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5761692595</v>
      </c>
      <c r="Z134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61211464746</v>
      </c>
      <c r="AA134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3918139232</v>
      </c>
      <c r="AB134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733122216</v>
      </c>
      <c r="AC134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30468711316</v>
      </c>
      <c r="AD134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600047317</v>
      </c>
      <c r="AE134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9127653072</v>
      </c>
      <c r="AF134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61579009265</v>
      </c>
      <c r="AG134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81076669769</v>
      </c>
      <c r="AH134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7539585435</v>
      </c>
      <c r="AI134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4293211821</v>
      </c>
      <c r="AJ134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8421025967</v>
      </c>
      <c r="AK134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6852927374</v>
      </c>
      <c r="AL134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2189119394</v>
      </c>
      <c r="AM134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2890770494</v>
      </c>
      <c r="AN134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5404787393</v>
      </c>
      <c r="AO134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4585896142</v>
      </c>
      <c r="AP134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8227898204</v>
      </c>
      <c r="AQ134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7187403912</v>
      </c>
      <c r="AR134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9901947704</v>
      </c>
      <c r="AS134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9871297697</v>
      </c>
      <c r="AT134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9838733837</v>
      </c>
      <c r="AU134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9804206384</v>
      </c>
      <c r="AV134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9767246707</v>
      </c>
      <c r="AW134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9747298369</v>
      </c>
      <c r="AX134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9754373755</v>
      </c>
      <c r="AY134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9761515235</v>
      </c>
      <c r="AZ134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9768694694</v>
      </c>
      <c r="BA134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9775836174</v>
      </c>
      <c r="BB134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9778273393</v>
      </c>
      <c r="BC134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9780540429</v>
      </c>
      <c r="BD134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9782977648</v>
      </c>
      <c r="BE134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9785414866</v>
      </c>
      <c r="BF134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978778599</v>
      </c>
      <c r="BG134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9790119135</v>
      </c>
      <c r="BH134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9792556353</v>
      </c>
      <c r="BI134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979492747</v>
      </c>
      <c r="BJ134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7.862199797364688</v>
      </c>
      <c r="BK134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35" spans="2:63" x14ac:dyDescent="0.2">
      <c r="B135" t="s">
        <v>441</v>
      </c>
      <c r="C135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34436</v>
      </c>
      <c r="D135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6018919</v>
      </c>
      <c r="E135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2922428</v>
      </c>
      <c r="F135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7120192</v>
      </c>
      <c r="G135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8251179</v>
      </c>
      <c r="H135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54700324</v>
      </c>
      <c r="I135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71770077</v>
      </c>
      <c r="J135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32228698</v>
      </c>
      <c r="K135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56926031</v>
      </c>
      <c r="L135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70851206</v>
      </c>
      <c r="M135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23216811</v>
      </c>
      <c r="N135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51409236</v>
      </c>
      <c r="O135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576165312</v>
      </c>
      <c r="P135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505273068</v>
      </c>
      <c r="Q135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7515614392</v>
      </c>
      <c r="R135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6286131728</v>
      </c>
      <c r="S135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8575872215</v>
      </c>
      <c r="T135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5568389028</v>
      </c>
      <c r="U135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5503743902</v>
      </c>
      <c r="V135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4961429136</v>
      </c>
      <c r="W135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2386604452</v>
      </c>
      <c r="X135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5290974818</v>
      </c>
      <c r="Y135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2601776537</v>
      </c>
      <c r="Z135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9141374374</v>
      </c>
      <c r="AA135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3800715418</v>
      </c>
      <c r="AB135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3425495733</v>
      </c>
      <c r="AC135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6304553163</v>
      </c>
      <c r="AD135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7998634192</v>
      </c>
      <c r="AE135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8730484444</v>
      </c>
      <c r="AF135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2116811671</v>
      </c>
      <c r="AG135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2215644484</v>
      </c>
      <c r="AH135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567064105</v>
      </c>
      <c r="AI135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4428589411</v>
      </c>
      <c r="AJ135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8549266521</v>
      </c>
      <c r="AK135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7027952112</v>
      </c>
      <c r="AL135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4342559554</v>
      </c>
      <c r="AM135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70214977392</v>
      </c>
      <c r="AN135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4886082307</v>
      </c>
      <c r="AO135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60822160831</v>
      </c>
      <c r="AP135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9690833898</v>
      </c>
      <c r="AQ135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9805542236</v>
      </c>
      <c r="AR135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50506423815</v>
      </c>
      <c r="AS135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50475814231</v>
      </c>
      <c r="AT135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50443293316</v>
      </c>
      <c r="AU135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50408811401</v>
      </c>
      <c r="AV135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50371900468</v>
      </c>
      <c r="AW135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50351978442</v>
      </c>
      <c r="AX135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50359044505</v>
      </c>
      <c r="AY135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50366176563</v>
      </c>
      <c r="AZ135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50373346551</v>
      </c>
      <c r="BA135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50380478609</v>
      </c>
      <c r="BB135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50382912616</v>
      </c>
      <c r="BC135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50385176675</v>
      </c>
      <c r="BD135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50387610668</v>
      </c>
      <c r="BE135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50390044674</v>
      </c>
      <c r="BF135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50392412672</v>
      </c>
      <c r="BG135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50394742726</v>
      </c>
      <c r="BH135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50397176733</v>
      </c>
      <c r="BI135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5039954473</v>
      </c>
      <c r="BJ135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61.612550401978737</v>
      </c>
      <c r="BK135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36" spans="2:63" x14ac:dyDescent="0.2">
      <c r="B136" t="s">
        <v>444</v>
      </c>
      <c r="C136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0001</v>
      </c>
      <c r="D136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9999</v>
      </c>
      <c r="E136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</v>
      </c>
      <c r="F136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001</v>
      </c>
      <c r="G136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39999</v>
      </c>
      <c r="H136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79998</v>
      </c>
      <c r="I136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29999</v>
      </c>
      <c r="J136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0001</v>
      </c>
      <c r="K136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9999</v>
      </c>
      <c r="L136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9999</v>
      </c>
      <c r="M136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60001</v>
      </c>
      <c r="N136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0001</v>
      </c>
      <c r="O136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5</v>
      </c>
      <c r="P136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50001</v>
      </c>
      <c r="Q136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59998</v>
      </c>
      <c r="R136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9999</v>
      </c>
      <c r="S136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0001</v>
      </c>
      <c r="T136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5</v>
      </c>
      <c r="U136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300002</v>
      </c>
      <c r="V136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40002</v>
      </c>
      <c r="W136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49997</v>
      </c>
      <c r="X136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9999</v>
      </c>
      <c r="Y136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40003</v>
      </c>
      <c r="Z136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97</v>
      </c>
      <c r="AA136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90001</v>
      </c>
      <c r="AB136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0001</v>
      </c>
      <c r="AC136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</v>
      </c>
      <c r="AD136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80002</v>
      </c>
      <c r="AE136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50002</v>
      </c>
      <c r="AF136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0002</v>
      </c>
      <c r="AG136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19999</v>
      </c>
      <c r="AH136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0001</v>
      </c>
      <c r="AI136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80001</v>
      </c>
      <c r="AJ136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0002</v>
      </c>
      <c r="AK136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70001</v>
      </c>
      <c r="AL136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69999</v>
      </c>
      <c r="AM136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59999</v>
      </c>
      <c r="AN136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29999</v>
      </c>
      <c r="AO136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9</v>
      </c>
      <c r="AP136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19999</v>
      </c>
      <c r="AQ136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40001</v>
      </c>
      <c r="AR136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9999</v>
      </c>
      <c r="AS136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9999</v>
      </c>
      <c r="AT136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9999</v>
      </c>
      <c r="AU136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9999</v>
      </c>
      <c r="AV136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9999</v>
      </c>
      <c r="AW136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9999</v>
      </c>
      <c r="AX136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9999</v>
      </c>
      <c r="AY136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9999</v>
      </c>
      <c r="AZ136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9999</v>
      </c>
      <c r="BA136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9999</v>
      </c>
      <c r="BB136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9999</v>
      </c>
      <c r="BC136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9999</v>
      </c>
      <c r="BD136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9999</v>
      </c>
      <c r="BE136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9999</v>
      </c>
      <c r="BF136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9999</v>
      </c>
      <c r="BG136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9999</v>
      </c>
      <c r="BH136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9999</v>
      </c>
      <c r="BI136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9999</v>
      </c>
      <c r="BJ136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9999</v>
      </c>
      <c r="BK136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7" spans="2:63" x14ac:dyDescent="0.2">
      <c r="B137" t="s">
        <v>443</v>
      </c>
      <c r="C137">
        <f>SUMIFS(Production!D4339:D8664,Production!$B4339:$B8664,"C1_F_CLS",Production!$C4339:$C8664, "LA1_PROD")+SUMIFS(Production!D4339:D8664,Production!$B4339:$B8664,"C1_F_CLS",Production!$C4339:$C8664, "LA1__i_PROD")</f>
        <v>0.56945336440000005</v>
      </c>
      <c r="D137">
        <f>SUMIFS(Production!E4339:E8664,Production!$B4339:$B8664,"C1_F_CLS",Production!$C4339:$C8664, "LA1_PROD")+SUMIFS(Production!E4339:E8664,Production!$B4339:$B8664,"C1_F_CLS",Production!$C4339:$C8664, "LA1__i_PROD")</f>
        <v>0.55521804798899999</v>
      </c>
      <c r="E137">
        <f>SUMIFS(Production!F4339:F8664,Production!$B4339:$B8664,"C1_F_CLS",Production!$C4339:$C8664, "LA1_PROD")+SUMIFS(Production!F4339:F8664,Production!$B4339:$B8664,"C1_F_CLS",Production!$C4339:$C8664, "LA1__i_PROD")</f>
        <v>0.563835120739</v>
      </c>
      <c r="F137">
        <f>SUMIFS(Production!G4339:G8664,Production!$B4339:$B8664,"C1_F_CLS",Production!$C4339:$C8664, "LA1_PROD")+SUMIFS(Production!G4339:G8664,Production!$B4339:$B8664,"C1_F_CLS",Production!$C4339:$C8664, "LA1__i_PROD")</f>
        <v>0.57251814047299998</v>
      </c>
      <c r="G137">
        <f>SUMIFS(Production!H4339:H8664,Production!$B4339:$B8664,"C1_F_CLS",Production!$C4339:$C8664, "LA1_PROD")+SUMIFS(Production!H4339:H8664,Production!$B4339:$B8664,"C1_F_CLS",Production!$C4339:$C8664, "LA1__i_PROD")</f>
        <v>0.58124512486400004</v>
      </c>
      <c r="H137">
        <f>SUMIFS(Production!I4339:I8664,Production!$B4339:$B8664,"C1_F_CLS",Production!$C4339:$C8664, "LA1_PROD")+SUMIFS(Production!I4339:I8664,Production!$B4339:$B8664,"C1_F_CLS",Production!$C4339:$C8664, "LA1__i_PROD")</f>
        <v>0.59136387999399997</v>
      </c>
      <c r="I137">
        <f>SUMIFS(Production!J4339:J8664,Production!$B4339:$B8664,"C1_F_CLS",Production!$C4339:$C8664, "LA1_PROD")+SUMIFS(Production!J4339:J8664,Production!$B4339:$B8664,"C1_F_CLS",Production!$C4339:$C8664, "LA1__i_PROD")</f>
        <v>0.60210450165399998</v>
      </c>
      <c r="J137">
        <f>SUMIFS(Production!K4339:K8664,Production!$B4339:$B8664,"C1_F_CLS",Production!$C4339:$C8664, "LA1_PROD")+SUMIFS(Production!K4339:K8664,Production!$B4339:$B8664,"C1_F_CLS",Production!$C4339:$C8664, "LA1__i_PROD")</f>
        <v>0.61291107030000003</v>
      </c>
      <c r="K137">
        <f>SUMIFS(Production!L4339:L8664,Production!$B4339:$B8664,"C1_F_CLS",Production!$C4339:$C8664, "LA1_PROD")+SUMIFS(Production!L4339:L8664,Production!$B4339:$B8664,"C1_F_CLS",Production!$C4339:$C8664, "LA1__i_PROD")</f>
        <v>0.62376160360199995</v>
      </c>
      <c r="L137">
        <f>SUMIFS(Production!M4339:M8664,Production!$B4339:$B8664,"C1_F_CLS",Production!$C4339:$C8664, "LA1_PROD")+SUMIFS(Production!M4339:M8664,Production!$B4339:$B8664,"C1_F_CLS",Production!$C4339:$C8664, "LA1__i_PROD")</f>
        <v>0.63467808389000002</v>
      </c>
      <c r="M137">
        <f>SUMIFS(Production!N4339:N8664,Production!$B4339:$B8664,"C1_F_CLS",Production!$C4339:$C8664, "LA1_PROD")+SUMIFS(Production!N4339:N8664,Production!$B4339:$B8664,"C1_F_CLS",Production!$C4339:$C8664, "LA1__i_PROD")</f>
        <v>0.64563852883499995</v>
      </c>
      <c r="N137">
        <f>SUMIFS(Production!O4339:O8664,Production!$B4339:$B8664,"C1_F_CLS",Production!$C4339:$C8664, "LA1_PROD")+SUMIFS(Production!O4339:O8664,Production!$B4339:$B8664,"C1_F_CLS",Production!$C4339:$C8664, "LA1__i_PROD")</f>
        <v>0.64469134788899995</v>
      </c>
      <c r="O137">
        <f>SUMIFS(Production!P4339:P8664,Production!$B4339:$B8664,"C1_F_CLS",Production!$C4339:$C8664, "LA1_PROD")+SUMIFS(Production!P4339:P8664,Production!$B4339:$B8664,"C1_F_CLS",Production!$C4339:$C8664, "LA1__i_PROD")</f>
        <v>0.64329377805700005</v>
      </c>
      <c r="P137">
        <f>SUMIFS(Production!Q4339:Q8664,Production!$B4339:$B8664,"C1_F_CLS",Production!$C4339:$C8664, "LA1_PROD")+SUMIFS(Production!Q4339:Q8664,Production!$B4339:$B8664,"C1_F_CLS",Production!$C4339:$C8664, "LA1__i_PROD")</f>
        <v>0.64146726455299996</v>
      </c>
      <c r="Q137">
        <f>SUMIFS(Production!R4339:R8664,Production!$B4339:$B8664,"C1_F_CLS",Production!$C4339:$C8664, "LA1_PROD")+SUMIFS(Production!R4339:R8664,Production!$B4339:$B8664,"C1_F_CLS",Production!$C4339:$C8664, "LA1__i_PROD")</f>
        <v>0.63914419727600003</v>
      </c>
      <c r="R137">
        <f>SUMIFS(Production!S4339:S8664,Production!$B4339:$B8664,"C1_F_CLS",Production!$C4339:$C8664, "LA1_PROD")+SUMIFS(Production!S4339:S8664,Production!$B4339:$B8664,"C1_F_CLS",Production!$C4339:$C8664, "LA1__i_PROD")</f>
        <v>0.63634371326600003</v>
      </c>
      <c r="S137">
        <f>SUMIFS(Production!T4339:T8664,Production!$B4339:$B8664,"C1_F_CLS",Production!$C4339:$C8664, "LA1_PROD")+SUMIFS(Production!T4339:T8664,Production!$B4339:$B8664,"C1_F_CLS",Production!$C4339:$C8664, "LA1__i_PROD")</f>
        <v>0.63296116555500004</v>
      </c>
      <c r="T137">
        <f>SUMIFS(Production!U4339:U8664,Production!$B4339:$B8664,"C1_F_CLS",Production!$C4339:$C8664, "LA1_PROD")+SUMIFS(Production!U4339:U8664,Production!$B4339:$B8664,"C1_F_CLS",Production!$C4339:$C8664, "LA1__i_PROD")</f>
        <v>0.62904775941900004</v>
      </c>
      <c r="U137">
        <f>SUMIFS(Production!V4339:V8664,Production!$B4339:$B8664,"C1_F_CLS",Production!$C4339:$C8664, "LA1_PROD")+SUMIFS(Production!V4339:V8664,Production!$B4339:$B8664,"C1_F_CLS",Production!$C4339:$C8664, "LA1__i_PROD")</f>
        <v>0.62453078917100002</v>
      </c>
      <c r="V137">
        <f>SUMIFS(Production!W4339:W8664,Production!$B4339:$B8664,"C1_F_CLS",Production!$C4339:$C8664, "LA1_PROD")+SUMIFS(Production!W4339:W8664,Production!$B4339:$B8664,"C1_F_CLS",Production!$C4339:$C8664, "LA1__i_PROD")</f>
        <v>0.619424041157</v>
      </c>
      <c r="W137">
        <f>SUMIFS(Production!X4339:X8664,Production!$B4339:$B8664,"C1_F_CLS",Production!$C4339:$C8664, "LA1_PROD")+SUMIFS(Production!X4339:X8664,Production!$B4339:$B8664,"C1_F_CLS",Production!$C4339:$C8664, "LA1__i_PROD")</f>
        <v>0.61365186362199997</v>
      </c>
      <c r="X137">
        <f>SUMIFS(Production!Y4339:Y8664,Production!$B4339:$B8664,"C1_F_CLS",Production!$C4339:$C8664, "LA1_PROD")+SUMIFS(Production!Y4339:Y8664,Production!$B4339:$B8664,"C1_F_CLS",Production!$C4339:$C8664, "LA1__i_PROD")</f>
        <v>0.60478114515699999</v>
      </c>
      <c r="Y137">
        <f>SUMIFS(Production!Z4339:Z8664,Production!$B4339:$B8664,"C1_F_CLS",Production!$C4339:$C8664, "LA1_PROD")+SUMIFS(Production!Z4339:Z8664,Production!$B4339:$B8664,"C1_F_CLS",Production!$C4339:$C8664, "LA1__i_PROD")</f>
        <v>0.59514217746700004</v>
      </c>
      <c r="Z137">
        <f>SUMIFS(Production!AA4339:AA8664,Production!$B4339:$B8664,"C1_F_CLS",Production!$C4339:$C8664, "LA1_PROD")+SUMIFS(Production!AA4339:AA8664,Production!$B4339:$B8664,"C1_F_CLS",Production!$C4339:$C8664, "LA1__i_PROD")</f>
        <v>0.58476750515200004</v>
      </c>
      <c r="AA137">
        <f>SUMIFS(Production!AB4339:AB8664,Production!$B4339:$B8664,"C1_F_CLS",Production!$C4339:$C8664, "LA1_PROD")+SUMIFS(Production!AB4339:AB8664,Production!$B4339:$B8664,"C1_F_CLS",Production!$C4339:$C8664, "LA1__i_PROD")</f>
        <v>0.57357136818900001</v>
      </c>
      <c r="AB137">
        <f>SUMIFS(Production!AC4339:AC8664,Production!$B4339:$B8664,"C1_F_CLS",Production!$C4339:$C8664, "LA1_PROD")+SUMIFS(Production!AC4339:AC8664,Production!$B4339:$B8664,"C1_F_CLS",Production!$C4339:$C8664, "LA1__i_PROD")</f>
        <v>0.56152595585200005</v>
      </c>
      <c r="AC137">
        <f>SUMIFS(Production!AD4339:AD8664,Production!$B4339:$B8664,"C1_F_CLS",Production!$C4339:$C8664, "LA1_PROD")+SUMIFS(Production!AD4339:AD8664,Production!$B4339:$B8664,"C1_F_CLS",Production!$C4339:$C8664, "LA1__i_PROD")</f>
        <v>0.54858880433000001</v>
      </c>
      <c r="AD137">
        <f>SUMIFS(Production!AE4339:AE8664,Production!$B4339:$B8664,"C1_F_CLS",Production!$C4339:$C8664, "LA1_PROD")+SUMIFS(Production!AE4339:AE8664,Production!$B4339:$B8664,"C1_F_CLS",Production!$C4339:$C8664, "LA1__i_PROD")</f>
        <v>0.53471532664300003</v>
      </c>
      <c r="AE137">
        <f>SUMIFS(Production!AF4339:AF8664,Production!$B4339:$B8664,"C1_F_CLS",Production!$C4339:$C8664, "LA1_PROD")+SUMIFS(Production!AF4339:AF8664,Production!$B4339:$B8664,"C1_F_CLS",Production!$C4339:$C8664, "LA1__i_PROD")</f>
        <v>0.51982409330099999</v>
      </c>
      <c r="AF137">
        <f>SUMIFS(Production!AG4339:AG8664,Production!$B4339:$B8664,"C1_F_CLS",Production!$C4339:$C8664, "LA1_PROD")+SUMIFS(Production!AG4339:AG8664,Production!$B4339:$B8664,"C1_F_CLS",Production!$C4339:$C8664, "LA1__i_PROD")</f>
        <v>0.50395715592500001</v>
      </c>
      <c r="AG137">
        <f>SUMIFS(Production!AH4339:AH8664,Production!$B4339:$B8664,"C1_F_CLS",Production!$C4339:$C8664, "LA1_PROD")+SUMIFS(Production!AH4339:AH8664,Production!$B4339:$B8664,"C1_F_CLS",Production!$C4339:$C8664, "LA1__i_PROD")</f>
        <v>0.48697169079300001</v>
      </c>
      <c r="AH137">
        <f>SUMIFS(Production!AI4339:AI8664,Production!$B4339:$B8664,"C1_F_CLS",Production!$C4339:$C8664, "LA1_PROD")+SUMIFS(Production!AI4339:AI8664,Production!$B4339:$B8664,"C1_F_CLS",Production!$C4339:$C8664, "LA1__i_PROD")</f>
        <v>0.46750670650699999</v>
      </c>
      <c r="AI137">
        <f>SUMIFS(Production!AJ4339:AJ8664,Production!$B4339:$B8664,"C1_F_CLS",Production!$C4339:$C8664, "LA1_PROD")+SUMIFS(Production!AJ4339:AJ8664,Production!$B4339:$B8664,"C1_F_CLS",Production!$C4339:$C8664, "LA1__i_PROD")</f>
        <v>0.44684670654199998</v>
      </c>
      <c r="AJ137">
        <f>SUMIFS(Production!AK4339:AK8664,Production!$B4339:$B8664,"C1_F_CLS",Production!$C4339:$C8664, "LA1_PROD")+SUMIFS(Production!AK4339:AK8664,Production!$B4339:$B8664,"C1_F_CLS",Production!$C4339:$C8664, "LA1__i_PROD")</f>
        <v>0.42495392261300002</v>
      </c>
      <c r="AK137">
        <f>SUMIFS(Production!AL4339:AL8664,Production!$B4339:$B8664,"C1_F_CLS",Production!$C4339:$C8664, "LA1_PROD")+SUMIFS(Production!AL4339:AL8664,Production!$B4339:$B8664,"C1_F_CLS",Production!$C4339:$C8664, "LA1__i_PROD")</f>
        <v>0.40174363339000002</v>
      </c>
      <c r="AL137">
        <f>SUMIFS(Production!AM4339:AM8664,Production!$B4339:$B8664,"C1_F_CLS",Production!$C4339:$C8664, "LA1_PROD")+SUMIFS(Production!AM4339:AM8664,Production!$B4339:$B8664,"C1_F_CLS",Production!$C4339:$C8664, "LA1__i_PROD")</f>
        <v>0.37714996405099999</v>
      </c>
      <c r="AM137">
        <f>SUMIFS(Production!AN4339:AN8664,Production!$B4339:$B8664,"C1_F_CLS",Production!$C4339:$C8664, "LA1_PROD")+SUMIFS(Production!AN4339:AN8664,Production!$B4339:$B8664,"C1_F_CLS",Production!$C4339:$C8664, "LA1__i_PROD")</f>
        <v>0.351103745247</v>
      </c>
      <c r="AN137">
        <f>SUMIFS(Production!AO4339:AO8664,Production!$B4339:$B8664,"C1_F_CLS",Production!$C4339:$C8664, "LA1_PROD")+SUMIFS(Production!AO4339:AO8664,Production!$B4339:$B8664,"C1_F_CLS",Production!$C4339:$C8664, "LA1__i_PROD")</f>
        <v>0.32355433281200002</v>
      </c>
      <c r="AO137">
        <f>SUMIFS(Production!AP4339:AP8664,Production!$B4339:$B8664,"C1_F_CLS",Production!$C4339:$C8664, "LA1_PROD")+SUMIFS(Production!AP4339:AP8664,Production!$B4339:$B8664,"C1_F_CLS",Production!$C4339:$C8664, "LA1__i_PROD")</f>
        <v>0.29434688892400002</v>
      </c>
      <c r="AP137">
        <f>SUMIFS(Production!AQ4339:AQ8664,Production!$B4339:$B8664,"C1_F_CLS",Production!$C4339:$C8664, "LA1_PROD")+SUMIFS(Production!AQ4339:AQ8664,Production!$B4339:$B8664,"C1_F_CLS",Production!$C4339:$C8664, "LA1__i_PROD")</f>
        <v>0.263514533366</v>
      </c>
      <c r="AQ137">
        <f>SUMIFS(Production!AR4339:AR8664,Production!$B4339:$B8664,"C1_F_CLS",Production!$C4339:$C8664, "LA1_PROD")+SUMIFS(Production!AR4339:AR8664,Production!$B4339:$B8664,"C1_F_CLS",Production!$C4339:$C8664, "LA1__i_PROD")</f>
        <v>0.23091659508699999</v>
      </c>
      <c r="AR137">
        <f>SUMIFS(Production!AS4339:AS8664,Production!$B4339:$B8664,"C1_F_CLS",Production!$C4339:$C8664, "LA1_PROD")+SUMIFS(Production!AS4339:AS8664,Production!$B4339:$B8664,"C1_F_CLS",Production!$C4339:$C8664, "LA1__i_PROD")</f>
        <v>0.194360563948</v>
      </c>
      <c r="AS137">
        <f>SUMIFS(Production!AT4339:AT8664,Production!$B4339:$B8664,"C1_F_CLS",Production!$C4339:$C8664, "LA1_PROD")+SUMIFS(Production!AT4339:AT8664,Production!$B4339:$B8664,"C1_F_CLS",Production!$C4339:$C8664, "LA1__i_PROD")</f>
        <v>0.15583599567699999</v>
      </c>
      <c r="AT137">
        <f>SUMIFS(Production!AU4339:AU8664,Production!$B4339:$B8664,"C1_F_CLS",Production!$C4339:$C8664, "LA1_PROD")+SUMIFS(Production!AU4339:AU8664,Production!$B4339:$B8664,"C1_F_CLS",Production!$C4339:$C8664, "LA1__i_PROD")</f>
        <v>0.115289526846</v>
      </c>
      <c r="AU137">
        <f>SUMIFS(Production!AV4339:AV8664,Production!$B4339:$B8664,"C1_F_CLS",Production!$C4339:$C8664, "LA1_PROD")+SUMIFS(Production!AV4339:AV8664,Production!$B4339:$B8664,"C1_F_CLS",Production!$C4339:$C8664, "LA1__i_PROD")</f>
        <v>7.2631594862300003E-2</v>
      </c>
      <c r="AV137">
        <f>SUMIFS(Production!AW4339:AW8664,Production!$B4339:$B8664,"C1_F_CLS",Production!$C4339:$C8664, "LA1_PROD")+SUMIFS(Production!AW4339:AW8664,Production!$B4339:$B8664,"C1_F_CLS",Production!$C4339:$C8664, "LA1__i_PROD")</f>
        <v>2.7663686776999999E-2</v>
      </c>
      <c r="AW137">
        <f>SUMIFS(Production!AX4339:AX8664,Production!$B4339:$B8664,"C1_F_CLS",Production!$C4339:$C8664, "LA1_PROD")+SUMIFS(Production!AX4339:AX8664,Production!$B4339:$B8664,"C1_F_CLS",Production!$C4339:$C8664, "LA1__i_PROD")</f>
        <v>0</v>
      </c>
      <c r="AX137">
        <f>SUMIFS(Production!AY4339:AY8664,Production!$B4339:$B8664,"C1_F_CLS",Production!$C4339:$C8664, "LA1_PROD")+SUMIFS(Production!AY4339:AY8664,Production!$B4339:$B8664,"C1_F_CLS",Production!$C4339:$C8664, "LA1__i_PROD")</f>
        <v>0</v>
      </c>
      <c r="AY137">
        <f>SUMIFS(Production!AZ4339:AZ8664,Production!$B4339:$B8664,"C1_F_CLS",Production!$C4339:$C8664, "LA1_PROD")+SUMIFS(Production!AZ4339:AZ8664,Production!$B4339:$B8664,"C1_F_CLS",Production!$C4339:$C8664, "LA1__i_PROD")</f>
        <v>0</v>
      </c>
      <c r="AZ137">
        <f>SUMIFS(Production!BA4339:BA8664,Production!$B4339:$B8664,"C1_F_CLS",Production!$C4339:$C8664, "LA1_PROD")+SUMIFS(Production!BA4339:BA8664,Production!$B4339:$B8664,"C1_F_CLS",Production!$C4339:$C8664, "LA1__i_PROD")</f>
        <v>0</v>
      </c>
      <c r="BA137">
        <f>SUMIFS(Production!BB4339:BB8664,Production!$B4339:$B8664,"C1_F_CLS",Production!$C4339:$C8664, "LA1_PROD")+SUMIFS(Production!BB4339:BB8664,Production!$B4339:$B8664,"C1_F_CLS",Production!$C4339:$C8664, "LA1__i_PROD")</f>
        <v>0</v>
      </c>
      <c r="BB137">
        <f>SUMIFS(Production!BC4339:BC8664,Production!$B4339:$B8664,"C1_F_CLS",Production!$C4339:$C8664, "LA1_PROD")+SUMIFS(Production!BC4339:BC8664,Production!$B4339:$B8664,"C1_F_CLS",Production!$C4339:$C8664, "LA1__i_PROD")</f>
        <v>0</v>
      </c>
      <c r="BC137">
        <f>SUMIFS(Production!BD4339:BD8664,Production!$B4339:$B8664,"C1_F_CLS",Production!$C4339:$C8664, "LA1_PROD")+SUMIFS(Production!BD4339:BD8664,Production!$B4339:$B8664,"C1_F_CLS",Production!$C4339:$C8664, "LA1__i_PROD")</f>
        <v>0</v>
      </c>
      <c r="BD137">
        <f>SUMIFS(Production!BE4339:BE8664,Production!$B4339:$B8664,"C1_F_CLS",Production!$C4339:$C8664, "LA1_PROD")+SUMIFS(Production!BE4339:BE8664,Production!$B4339:$B8664,"C1_F_CLS",Production!$C4339:$C8664, "LA1__i_PROD")</f>
        <v>0</v>
      </c>
      <c r="BE137">
        <f>SUMIFS(Production!BF4339:BF8664,Production!$B4339:$B8664,"C1_F_CLS",Production!$C4339:$C8664, "LA1_PROD")+SUMIFS(Production!BF4339:BF8664,Production!$B4339:$B8664,"C1_F_CLS",Production!$C4339:$C8664, "LA1__i_PROD")</f>
        <v>0</v>
      </c>
      <c r="BF137">
        <f>SUMIFS(Production!BG4339:BG8664,Production!$B4339:$B8664,"C1_F_CLS",Production!$C4339:$C8664, "LA1_PROD")+SUMIFS(Production!BG4339:BG8664,Production!$B4339:$B8664,"C1_F_CLS",Production!$C4339:$C8664, "LA1__i_PROD")</f>
        <v>0</v>
      </c>
      <c r="BG137">
        <f>SUMIFS(Production!BH4339:BH8664,Production!$B4339:$B8664,"C1_F_CLS",Production!$C4339:$C8664, "LA1_PROD")+SUMIFS(Production!BH4339:BH8664,Production!$B4339:$B8664,"C1_F_CLS",Production!$C4339:$C8664, "LA1__i_PROD")</f>
        <v>0</v>
      </c>
      <c r="BH137">
        <f>SUMIFS(Production!BI4339:BI8664,Production!$B4339:$B8664,"C1_F_CLS",Production!$C4339:$C8664, "LA1_PROD")+SUMIFS(Production!BI4339:BI8664,Production!$B4339:$B8664,"C1_F_CLS",Production!$C4339:$C8664, "LA1__i_PROD")</f>
        <v>0</v>
      </c>
      <c r="BI137">
        <f>SUMIFS(Production!BJ4339:BJ8664,Production!$B4339:$B8664,"C1_F_CLS",Production!$C4339:$C8664, "LA1_PROD")+SUMIFS(Production!BJ4339:BJ8664,Production!$B4339:$B8664,"C1_F_CLS",Production!$C4339:$C8664, "LA1__i_PROD")</f>
        <v>0</v>
      </c>
      <c r="BJ137">
        <f>SUMIFS(Production!BK4339:BK8664,Production!$B4339:$B8664,"C1_F_CLS",Production!$C4339:$C8664, "LA1_PROD")+SUMIFS(Production!BK4339:BK8664,Production!$B4339:$B8664,"C1_F_CLS",Production!$C4339:$C8664, "LA1__i_PROD")</f>
        <v>0</v>
      </c>
      <c r="BK137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40" spans="2:63" x14ac:dyDescent="0.2">
      <c r="B140" s="2" t="s">
        <v>456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52</v>
      </c>
      <c r="C141">
        <f>SUMIFS(Production!D6:D4331,Production!$B6:$B4331,"PAP",Production!$C6:$C4331,"PAPPLANT")</f>
        <v>398.92899999999997</v>
      </c>
      <c r="D141">
        <f>SUMIFS(Production!E6:E4331,Production!$B6:$B4331,"PAP",Production!$C6:$C4331,"PAPPLANT")</f>
        <v>403.48579999999998</v>
      </c>
      <c r="E141">
        <f>SUMIFS(Production!F6:F4331,Production!$B6:$B4331,"PAP",Production!$C6:$C4331,"PAPPLANT")</f>
        <v>408.04259999999999</v>
      </c>
      <c r="F141">
        <f>SUMIFS(Production!G6:G4331,Production!$B6:$B4331,"PAP",Production!$C6:$C4331,"PAPPLANT")</f>
        <v>412.59930000000003</v>
      </c>
      <c r="G141">
        <f>SUMIFS(Production!H6:H4331,Production!$B6:$B4331,"PAP",Production!$C6:$C4331,"PAPPLANT")</f>
        <v>417.15609999999998</v>
      </c>
      <c r="H141">
        <f>SUMIFS(Production!I6:I4331,Production!$B6:$B4331,"PAP",Production!$C6:$C4331,"PAPPLANT")</f>
        <v>421.71289999999999</v>
      </c>
      <c r="I141">
        <f>SUMIFS(Production!J6:J4331,Production!$B6:$B4331,"PAP",Production!$C6:$C4331,"PAPPLANT")</f>
        <v>426.2697</v>
      </c>
      <c r="J141">
        <f>SUMIFS(Production!K6:K4331,Production!$B6:$B4331,"PAP",Production!$C6:$C4331,"PAPPLANT")</f>
        <v>430.82639999999998</v>
      </c>
      <c r="K141">
        <f>SUMIFS(Production!L6:L4331,Production!$B6:$B4331,"PAP",Production!$C6:$C4331,"PAPPLANT")</f>
        <v>435.38319999999999</v>
      </c>
      <c r="L141">
        <f>SUMIFS(Production!M6:M4331,Production!$B6:$B4331,"PAP",Production!$C6:$C4331,"PAPPLANT")</f>
        <v>439.94</v>
      </c>
      <c r="M141">
        <f>SUMIFS(Production!N6:N4331,Production!$B6:$B4331,"PAP",Production!$C6:$C4331,"PAPPLANT")</f>
        <v>444.49680000000001</v>
      </c>
      <c r="N141">
        <f>SUMIFS(Production!O6:O4331,Production!$B6:$B4331,"PAP",Production!$C6:$C4331,"PAPPLANT")</f>
        <v>449.05349999999999</v>
      </c>
      <c r="O141">
        <f>SUMIFS(Production!P6:P4331,Production!$B6:$B4331,"PAP",Production!$C6:$C4331,"PAPPLANT")</f>
        <v>453.6103</v>
      </c>
      <c r="P141">
        <f>SUMIFS(Production!Q6:Q4331,Production!$B6:$B4331,"PAP",Production!$C6:$C4331,"PAPPLANT")</f>
        <v>458.1671</v>
      </c>
      <c r="Q141">
        <f>SUMIFS(Production!R6:R4331,Production!$B6:$B4331,"PAP",Production!$C6:$C4331,"PAPPLANT")</f>
        <v>462.72390000000001</v>
      </c>
      <c r="R141">
        <f>SUMIFS(Production!S6:S4331,Production!$B6:$B4331,"PAP",Production!$C6:$C4331,"PAPPLANT")</f>
        <v>467.28059999999999</v>
      </c>
      <c r="S141">
        <f>SUMIFS(Production!T6:T4331,Production!$B6:$B4331,"PAP",Production!$C6:$C4331,"PAPPLANT")</f>
        <v>471.8374</v>
      </c>
      <c r="T141">
        <f>SUMIFS(Production!U6:U4331,Production!$B6:$B4331,"PAP",Production!$C6:$C4331,"PAPPLANT")</f>
        <v>476.39420000000001</v>
      </c>
      <c r="U141">
        <f>SUMIFS(Production!V6:V4331,Production!$B6:$B4331,"PAP",Production!$C6:$C4331,"PAPPLANT")</f>
        <v>480.95100000000002</v>
      </c>
      <c r="V141">
        <f>SUMIFS(Production!W6:W4331,Production!$B6:$B4331,"PAP",Production!$C6:$C4331,"PAPPLANT")</f>
        <v>485.5077</v>
      </c>
      <c r="W141">
        <f>SUMIFS(Production!X6:X4331,Production!$B6:$B4331,"PAP",Production!$C6:$C4331,"PAPPLANT")</f>
        <v>490.06450000000001</v>
      </c>
      <c r="X141">
        <f>SUMIFS(Production!Y6:Y4331,Production!$B6:$B4331,"PAP",Production!$C6:$C4331,"PAPPLANT")</f>
        <v>494.62130000000002</v>
      </c>
      <c r="Y141">
        <f>SUMIFS(Production!Z6:Z4331,Production!$B6:$B4331,"PAP",Production!$C6:$C4331,"PAPPLANT")</f>
        <v>499.17809999999997</v>
      </c>
      <c r="Z141">
        <f>SUMIFS(Production!AA6:AA4331,Production!$B6:$B4331,"PAP",Production!$C6:$C4331,"PAPPLANT")</f>
        <v>503.73480000000001</v>
      </c>
      <c r="AA141">
        <f>SUMIFS(Production!AB6:AB4331,Production!$B6:$B4331,"PAP",Production!$C6:$C4331,"PAPPLANT")</f>
        <v>508.29160000000002</v>
      </c>
      <c r="AB141">
        <f>SUMIFS(Production!AC6:AC4331,Production!$B6:$B4331,"PAP",Production!$C6:$C4331,"PAPPLANT")</f>
        <v>512.84839999999997</v>
      </c>
      <c r="AC141">
        <f>SUMIFS(Production!AD6:AD4331,Production!$B6:$B4331,"PAP",Production!$C6:$C4331,"PAPPLANT")</f>
        <v>517.40520000000004</v>
      </c>
      <c r="AD141">
        <f>SUMIFS(Production!AE6:AE4331,Production!$B6:$B4331,"PAP",Production!$C6:$C4331,"PAPPLANT")</f>
        <v>521.96190000000001</v>
      </c>
      <c r="AE141">
        <f>SUMIFS(Production!AF6:AF4331,Production!$B6:$B4331,"PAP",Production!$C6:$C4331,"PAPPLANT")</f>
        <v>526.51869999999997</v>
      </c>
      <c r="AF141">
        <f>SUMIFS(Production!AG6:AG4331,Production!$B6:$B4331,"PAP",Production!$C6:$C4331,"PAPPLANT")</f>
        <v>531.07550000000003</v>
      </c>
      <c r="AG141">
        <f>SUMIFS(Production!AH6:AH4331,Production!$B6:$B4331,"PAP",Production!$C6:$C4331,"PAPPLANT")</f>
        <v>535.63229999999999</v>
      </c>
      <c r="AH141">
        <f>SUMIFS(Production!AI6:AI4331,Production!$B6:$B4331,"PAP",Production!$C6:$C4331,"PAPPLANT")</f>
        <v>540.18899999999996</v>
      </c>
      <c r="AI141">
        <f>SUMIFS(Production!AJ6:AJ4331,Production!$B6:$B4331,"PAP",Production!$C6:$C4331,"PAPPLANT")</f>
        <v>544.74580000000003</v>
      </c>
      <c r="AJ141">
        <f>SUMIFS(Production!AK6:AK4331,Production!$B6:$B4331,"PAP",Production!$C6:$C4331,"PAPPLANT")</f>
        <v>549.30259999999998</v>
      </c>
      <c r="AK141">
        <f>SUMIFS(Production!AL6:AL4331,Production!$B6:$B4331,"PAP",Production!$C6:$C4331,"PAPPLANT")</f>
        <v>553.85929999999996</v>
      </c>
      <c r="AL141">
        <f>SUMIFS(Production!AM6:AM4331,Production!$B6:$B4331,"PAP",Production!$C6:$C4331,"PAPPLANT")</f>
        <v>558.41610000000003</v>
      </c>
      <c r="AM141">
        <f>SUMIFS(Production!AN6:AN4331,Production!$B6:$B4331,"PAP",Production!$C6:$C4331,"PAPPLANT")</f>
        <v>562.97289999999998</v>
      </c>
      <c r="AN141">
        <f>SUMIFS(Production!AO6:AO4331,Production!$B6:$B4331,"PAP",Production!$C6:$C4331,"PAPPLANT")</f>
        <v>567.52970000000005</v>
      </c>
      <c r="AO141">
        <f>SUMIFS(Production!AP6:AP4331,Production!$B6:$B4331,"PAP",Production!$C6:$C4331,"PAPPLANT")</f>
        <v>572.0865</v>
      </c>
      <c r="AP141">
        <f>SUMIFS(Production!AQ6:AQ4331,Production!$B6:$B4331,"PAP",Production!$C6:$C4331,"PAPPLANT")</f>
        <v>576.64319999999998</v>
      </c>
      <c r="AQ141">
        <f>SUMIFS(Production!AR6:AR4331,Production!$B6:$B4331,"PAP",Production!$C6:$C4331,"PAPPLANT")</f>
        <v>581.20000000000005</v>
      </c>
      <c r="AR141">
        <f>SUMIFS(Production!AS6:AS4331,Production!$B6:$B4331,"PAP",Production!$C6:$C4331,"PAPPLANT")</f>
        <v>581.20000000000005</v>
      </c>
      <c r="AS141">
        <f>SUMIFS(Production!AT6:AT4331,Production!$B6:$B4331,"PAP",Production!$C6:$C4331,"PAPPLANT")</f>
        <v>581.20000000000005</v>
      </c>
      <c r="AT141">
        <f>SUMIFS(Production!AU6:AU4331,Production!$B6:$B4331,"PAP",Production!$C6:$C4331,"PAPPLANT")</f>
        <v>581.20000000000005</v>
      </c>
      <c r="AU141">
        <f>SUMIFS(Production!AV6:AV4331,Production!$B6:$B4331,"PAP",Production!$C6:$C4331,"PAPPLANT")</f>
        <v>581.20000000000005</v>
      </c>
      <c r="AV141">
        <f>SUMIFS(Production!AW6:AW4331,Production!$B6:$B4331,"PAP",Production!$C6:$C4331,"PAPPLANT")</f>
        <v>581.20000000000005</v>
      </c>
      <c r="AW141">
        <f>SUMIFS(Production!AX6:AX4331,Production!$B6:$B4331,"PAP",Production!$C6:$C4331,"PAPPLANT")</f>
        <v>581.20000000000005</v>
      </c>
      <c r="AX141">
        <f>SUMIFS(Production!AY6:AY4331,Production!$B6:$B4331,"PAP",Production!$C6:$C4331,"PAPPLANT")</f>
        <v>581.20000000000005</v>
      </c>
      <c r="AY141">
        <f>SUMIFS(Production!AZ6:AZ4331,Production!$B6:$B4331,"PAP",Production!$C6:$C4331,"PAPPLANT")</f>
        <v>581.20000000000005</v>
      </c>
      <c r="AZ141">
        <f>SUMIFS(Production!BA6:BA4331,Production!$B6:$B4331,"PAP",Production!$C6:$C4331,"PAPPLANT")</f>
        <v>581.20000000000005</v>
      </c>
      <c r="BA141">
        <f>SUMIFS(Production!BB6:BB4331,Production!$B6:$B4331,"PAP",Production!$C6:$C4331,"PAPPLANT")</f>
        <v>581.20000000000005</v>
      </c>
      <c r="BB141">
        <f>SUMIFS(Production!BC6:BC4331,Production!$B6:$B4331,"PAP",Production!$C6:$C4331,"PAPPLANT")</f>
        <v>581.20000000000005</v>
      </c>
      <c r="BC141">
        <f>SUMIFS(Production!BD6:BD4331,Production!$B6:$B4331,"PAP",Production!$C6:$C4331,"PAPPLANT")</f>
        <v>581.20000000000005</v>
      </c>
      <c r="BD141">
        <f>SUMIFS(Production!BE6:BE4331,Production!$B6:$B4331,"PAP",Production!$C6:$C4331,"PAPPLANT")</f>
        <v>581.20000000000005</v>
      </c>
      <c r="BE141">
        <f>SUMIFS(Production!BF6:BF4331,Production!$B6:$B4331,"PAP",Production!$C6:$C4331,"PAPPLANT")</f>
        <v>581.20000000000005</v>
      </c>
      <c r="BF141">
        <f>SUMIFS(Production!BG6:BG4331,Production!$B6:$B4331,"PAP",Production!$C6:$C4331,"PAPPLANT")</f>
        <v>581.20000000000005</v>
      </c>
      <c r="BG141">
        <f>SUMIFS(Production!BH6:BH4331,Production!$B6:$B4331,"PAP",Production!$C6:$C4331,"PAPPLANT")</f>
        <v>581.20000000000005</v>
      </c>
      <c r="BH141">
        <f>SUMIFS(Production!BI6:BI4331,Production!$B6:$B4331,"PAP",Production!$C6:$C4331,"PAPPLANT")</f>
        <v>581.20000000000005</v>
      </c>
      <c r="BI141">
        <f>SUMIFS(Production!BJ6:BJ4331,Production!$B6:$B4331,"PAP",Production!$C6:$C4331,"PAPPLANT")</f>
        <v>581.20000000000005</v>
      </c>
      <c r="BJ141">
        <f>SUMIFS(Production!BK6:BK4331,Production!$B6:$B4331,"PAP",Production!$C6:$C4331,"PAPPLANT")</f>
        <v>581.20000000000005</v>
      </c>
      <c r="BK141">
        <f ca="1">SUMIFS(Production!BL6:BL4331,Production!$B6:$B4331,"PAP",Production!$C6:$C4331,"PAPPLANT")</f>
        <v>0</v>
      </c>
    </row>
    <row r="142" spans="2:63" x14ac:dyDescent="0.2">
      <c r="B142" s="23" t="s">
        <v>457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C113" sqref="C113:BK126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611213.95721514651</v>
      </c>
      <c r="D5" s="1">
        <v>501218.08244981722</v>
      </c>
      <c r="E5" s="1">
        <v>501268.1585119674</v>
      </c>
      <c r="F5" s="1">
        <v>501325.56161580951</v>
      </c>
      <c r="G5" s="1">
        <v>501374.3094615835</v>
      </c>
      <c r="H5" s="1">
        <v>501520.10932223388</v>
      </c>
      <c r="I5" s="1">
        <v>501595.10113440669</v>
      </c>
      <c r="J5" s="1">
        <v>501672.6474438688</v>
      </c>
      <c r="K5" s="1">
        <v>501747.1596038572</v>
      </c>
      <c r="L5" s="1">
        <v>501835.27724550385</v>
      </c>
      <c r="M5" s="1">
        <v>510601.93615093135</v>
      </c>
      <c r="N5" s="1">
        <v>524438.01684639533</v>
      </c>
      <c r="O5" s="1">
        <v>515805.95536768687</v>
      </c>
      <c r="P5" s="1">
        <v>515837.11515048245</v>
      </c>
      <c r="Q5" s="1">
        <v>515894.96925429913</v>
      </c>
      <c r="R5" s="1">
        <v>515975.49752490636</v>
      </c>
      <c r="S5" s="1">
        <v>516004.56696245412</v>
      </c>
      <c r="T5" s="1">
        <v>516031.46896640002</v>
      </c>
      <c r="U5" s="1">
        <v>516054.68911337154</v>
      </c>
      <c r="V5" s="1">
        <v>516078.84228277591</v>
      </c>
      <c r="W5" s="1">
        <v>524676.11312916991</v>
      </c>
      <c r="X5" s="1">
        <v>524537.47650978074</v>
      </c>
      <c r="Y5" s="1">
        <v>516091.71405695984</v>
      </c>
      <c r="Z5" s="1">
        <v>516132.66117140139</v>
      </c>
      <c r="AA5" s="1">
        <v>616045.66765264142</v>
      </c>
      <c r="AB5" s="1">
        <v>516254.59376410727</v>
      </c>
      <c r="AC5" s="1">
        <v>516241.93750662031</v>
      </c>
      <c r="AD5" s="1">
        <v>516260.97929569584</v>
      </c>
      <c r="AE5" s="1">
        <v>516324.62047051132</v>
      </c>
      <c r="AF5" s="1">
        <v>516299.02473570372</v>
      </c>
      <c r="AG5" s="1">
        <v>524019.50969039323</v>
      </c>
      <c r="AH5" s="1">
        <v>524851.87854579184</v>
      </c>
      <c r="AI5" s="1">
        <v>516360.41514606535</v>
      </c>
      <c r="AJ5" s="1">
        <v>516380.15567118983</v>
      </c>
      <c r="AK5" s="1">
        <v>516400.82073400158</v>
      </c>
      <c r="AL5" s="1">
        <v>516480.04048392398</v>
      </c>
      <c r="AM5" s="1">
        <v>516527.79986039083</v>
      </c>
      <c r="AN5" s="1">
        <v>516551.99906431534</v>
      </c>
      <c r="AO5" s="1">
        <v>516563.75965142704</v>
      </c>
      <c r="AP5" s="1">
        <v>516589.81504614669</v>
      </c>
      <c r="AQ5" s="1">
        <v>523601.15906761785</v>
      </c>
      <c r="AR5" s="1">
        <v>524183.46312144276</v>
      </c>
      <c r="AS5" s="1">
        <v>516829.50154784048</v>
      </c>
      <c r="AT5" s="1">
        <v>516684.0398477671</v>
      </c>
      <c r="AU5" s="1">
        <v>516750.33397671091</v>
      </c>
      <c r="AV5" s="1">
        <v>516783.39261766028</v>
      </c>
      <c r="AW5" s="1">
        <v>516727.7053153874</v>
      </c>
      <c r="AX5" s="1">
        <v>516645.1240350781</v>
      </c>
      <c r="AY5" s="1">
        <v>516610.85288255947</v>
      </c>
      <c r="AZ5" s="1">
        <v>516650.70290290227</v>
      </c>
      <c r="BA5" s="1">
        <v>522864.72746106086</v>
      </c>
      <c r="BB5" s="1">
        <v>523572.51927245781</v>
      </c>
      <c r="BC5" s="1">
        <v>516835.29420013347</v>
      </c>
      <c r="BD5" s="1">
        <v>516645.61509487656</v>
      </c>
      <c r="BE5" s="1">
        <v>516665.9964973731</v>
      </c>
      <c r="BF5" s="1">
        <v>516776.78626620054</v>
      </c>
      <c r="BG5" s="1">
        <v>516698.24586574722</v>
      </c>
      <c r="BH5" s="1">
        <v>516771.96710757865</v>
      </c>
      <c r="BI5" s="1">
        <v>516642.89071060513</v>
      </c>
      <c r="BJ5" s="1">
        <v>516651.99429809884</v>
      </c>
      <c r="BK5" s="1">
        <v>722697.68020006805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99999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1.0530076727199999E-2</v>
      </c>
      <c r="O8" s="1">
        <v>0</v>
      </c>
      <c r="P8" s="1">
        <v>7.4310597225500001E-4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3.5000000000000003E-2</v>
      </c>
      <c r="I9" s="1">
        <v>0.04</v>
      </c>
      <c r="J9" s="1">
        <v>0.04</v>
      </c>
      <c r="K9" s="1">
        <v>0.04</v>
      </c>
      <c r="L9" s="1">
        <v>0.05</v>
      </c>
      <c r="M9" s="1">
        <v>0.05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3.0647527822E-2</v>
      </c>
      <c r="V9" s="1">
        <v>1.42917078473E-2</v>
      </c>
      <c r="W9" s="1">
        <v>4.1356714980900003E-2</v>
      </c>
      <c r="X9" s="1">
        <v>3.9034995282000003E-2</v>
      </c>
      <c r="Y9" s="1">
        <v>4.6286847478900002E-2</v>
      </c>
      <c r="Z9" s="1">
        <v>4.2415609866200001E-2</v>
      </c>
      <c r="AA9" s="1">
        <v>4.85294203033E-2</v>
      </c>
      <c r="AB9" s="1">
        <v>4.9147177379500001E-2</v>
      </c>
      <c r="AC9" s="1">
        <v>4.7400472216099998E-2</v>
      </c>
      <c r="AD9" s="1">
        <v>4.8684105615999999E-2</v>
      </c>
      <c r="AE9" s="1">
        <v>4.9977358138300003E-2</v>
      </c>
      <c r="AF9" s="1">
        <v>0.05</v>
      </c>
      <c r="AG9" s="1">
        <v>0.05</v>
      </c>
      <c r="AH9" s="1">
        <v>0.05</v>
      </c>
      <c r="AI9" s="1">
        <v>4.7853509413799997E-2</v>
      </c>
      <c r="AJ9" s="1">
        <v>3.2446132341899997E-2</v>
      </c>
      <c r="AK9" s="1">
        <v>1.6544913784300001E-2</v>
      </c>
      <c r="AL9" s="1">
        <v>4.1795163933300003E-2</v>
      </c>
      <c r="AM9" s="1">
        <v>3.9745952007399998E-2</v>
      </c>
      <c r="AN9" s="1">
        <v>4.72755780784E-2</v>
      </c>
      <c r="AO9" s="1">
        <v>4.5138501220200002E-2</v>
      </c>
      <c r="AP9" s="1">
        <v>0.05</v>
      </c>
      <c r="AQ9" s="1">
        <v>0.05</v>
      </c>
      <c r="AR9" s="1">
        <v>0.05</v>
      </c>
      <c r="AS9" s="1">
        <v>0.05</v>
      </c>
      <c r="AT9" s="1">
        <v>0.05</v>
      </c>
      <c r="AU9" s="1">
        <v>0.05</v>
      </c>
      <c r="AV9" s="1">
        <v>0.05</v>
      </c>
      <c r="AW9" s="1">
        <v>0.05</v>
      </c>
      <c r="AX9" s="1">
        <v>0.05</v>
      </c>
      <c r="AY9" s="1">
        <v>0.05</v>
      </c>
      <c r="AZ9" s="1">
        <v>3.7011543121099999E-2</v>
      </c>
      <c r="BA9" s="1">
        <v>0.05</v>
      </c>
      <c r="BB9" s="1">
        <v>3.8614278672599998E-2</v>
      </c>
      <c r="BC9" s="1">
        <v>4.6349911050199998E-2</v>
      </c>
      <c r="BD9" s="1">
        <v>0.05</v>
      </c>
      <c r="BE9" s="1">
        <v>0.05</v>
      </c>
      <c r="BF9" s="1">
        <v>0.05</v>
      </c>
      <c r="BG9" s="1">
        <v>0.05</v>
      </c>
      <c r="BH9" s="1">
        <v>3.9686140852799999E-2</v>
      </c>
      <c r="BI9" s="1">
        <v>4.8872561740299997E-2</v>
      </c>
      <c r="BJ9" s="1">
        <v>4.8868326665200003E-2</v>
      </c>
      <c r="BK9" s="1">
        <v>4.88725617402E-2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.01</v>
      </c>
      <c r="N10" s="1">
        <v>0.01</v>
      </c>
      <c r="O10" s="1">
        <v>0.01</v>
      </c>
      <c r="P10" s="1">
        <v>0.01</v>
      </c>
      <c r="Q10" s="1">
        <v>0.01</v>
      </c>
      <c r="R10" s="1">
        <v>6.9923494961200003E-3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1.82818224645E-3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1.5583298213900001E-3</v>
      </c>
      <c r="AS10" s="1">
        <v>2.7188681477100001E-4</v>
      </c>
      <c r="AT10" s="1">
        <v>2.1188603989900001E-3</v>
      </c>
      <c r="AU10" s="1">
        <v>2.22347215156E-3</v>
      </c>
      <c r="AV10" s="1">
        <v>1.25317094255E-2</v>
      </c>
      <c r="AW10" s="1">
        <v>1.0964607907899999E-2</v>
      </c>
      <c r="AX10" s="1">
        <v>7.4298318938999996E-3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0</v>
      </c>
      <c r="D13" s="1">
        <v>3.23143763234</v>
      </c>
      <c r="E13" s="1">
        <v>0.35616646723399997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8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5.85</v>
      </c>
      <c r="E15" s="1">
        <v>5.85</v>
      </c>
      <c r="F15" s="1">
        <v>5.85</v>
      </c>
      <c r="G15" s="1">
        <v>5.85</v>
      </c>
      <c r="H15" s="1">
        <v>5.85</v>
      </c>
      <c r="I15" s="1">
        <v>5.85</v>
      </c>
      <c r="J15" s="1">
        <v>5.85</v>
      </c>
      <c r="K15" s="1">
        <v>5.85</v>
      </c>
      <c r="L15" s="1">
        <v>5.85</v>
      </c>
      <c r="M15" s="1">
        <v>3.9</v>
      </c>
      <c r="N15" s="1">
        <v>3.9</v>
      </c>
      <c r="O15" s="1">
        <v>3.9</v>
      </c>
      <c r="P15" s="1">
        <v>3.9</v>
      </c>
      <c r="Q15" s="1">
        <v>3.9</v>
      </c>
      <c r="R15" s="1">
        <v>3.9</v>
      </c>
      <c r="S15" s="1">
        <v>3.9</v>
      </c>
      <c r="T15" s="1">
        <v>3.9</v>
      </c>
      <c r="U15" s="1">
        <v>3.9</v>
      </c>
      <c r="V15" s="1">
        <v>3.9</v>
      </c>
      <c r="W15" s="1">
        <v>3.9</v>
      </c>
      <c r="X15" s="1">
        <v>3.9</v>
      </c>
      <c r="Y15" s="1">
        <v>3.9</v>
      </c>
      <c r="Z15" s="1">
        <v>3.9</v>
      </c>
      <c r="AA15" s="1">
        <v>3.9</v>
      </c>
      <c r="AB15" s="1">
        <v>3.9</v>
      </c>
      <c r="AC15" s="1">
        <v>3.9</v>
      </c>
      <c r="AD15" s="1">
        <v>3.9</v>
      </c>
      <c r="AE15" s="1">
        <v>3.9</v>
      </c>
      <c r="AF15" s="1">
        <v>3.9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5.2</v>
      </c>
      <c r="BC15" s="1">
        <v>5.2</v>
      </c>
      <c r="BD15" s="1">
        <v>5.2</v>
      </c>
      <c r="BE15" s="1">
        <v>5.2</v>
      </c>
      <c r="BF15" s="1">
        <v>5.2</v>
      </c>
      <c r="BG15" s="1">
        <v>5.2</v>
      </c>
      <c r="BH15" s="1">
        <v>5.2</v>
      </c>
      <c r="BI15" s="1">
        <v>5.2</v>
      </c>
      <c r="BJ15" s="1">
        <v>5.2</v>
      </c>
      <c r="BK15" s="1">
        <v>5.2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.06</v>
      </c>
      <c r="Q16" s="1">
        <v>0.06</v>
      </c>
      <c r="R16" s="1">
        <v>0.06</v>
      </c>
      <c r="S16" s="1">
        <v>0.06</v>
      </c>
      <c r="T16" s="1">
        <v>0.06</v>
      </c>
      <c r="U16" s="1">
        <v>0.06</v>
      </c>
      <c r="V16" s="1">
        <v>0.06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.08</v>
      </c>
      <c r="BC16" s="1">
        <v>0.08</v>
      </c>
      <c r="BD16" s="1">
        <v>0.08</v>
      </c>
      <c r="BE16" s="1">
        <v>0.08</v>
      </c>
      <c r="BF16" s="1">
        <v>0.08</v>
      </c>
      <c r="BG16" s="1">
        <v>0.08</v>
      </c>
      <c r="BH16" s="1">
        <v>0.08</v>
      </c>
      <c r="BI16" s="1">
        <v>0.08</v>
      </c>
      <c r="BJ16" s="1">
        <v>0.08</v>
      </c>
      <c r="BK16" s="1">
        <v>0.08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.15</v>
      </c>
      <c r="BC18" s="1">
        <v>0.15</v>
      </c>
      <c r="BD18" s="1">
        <v>0.15</v>
      </c>
      <c r="BE18" s="1">
        <v>0.15</v>
      </c>
      <c r="BF18" s="1">
        <v>0.15</v>
      </c>
      <c r="BG18" s="1">
        <v>0.15</v>
      </c>
      <c r="BH18" s="1">
        <v>0.15</v>
      </c>
      <c r="BI18" s="1">
        <v>0.15</v>
      </c>
      <c r="BJ18" s="1">
        <v>0.15</v>
      </c>
      <c r="BK18" s="1">
        <v>0.15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1.61210073902</v>
      </c>
      <c r="AG20" s="1">
        <v>0.384838902687</v>
      </c>
      <c r="AH20" s="1">
        <v>0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1.8046007524700001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1.54061700171</v>
      </c>
      <c r="BG20" s="1">
        <v>4</v>
      </c>
      <c r="BH20" s="1">
        <v>4</v>
      </c>
      <c r="BI20" s="1">
        <v>4</v>
      </c>
      <c r="BJ20" s="1">
        <v>4</v>
      </c>
      <c r="BK20" s="1">
        <v>4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0.04</v>
      </c>
      <c r="F21" s="1">
        <v>0.06</v>
      </c>
      <c r="G21" s="1">
        <v>0.06</v>
      </c>
      <c r="H21" s="1">
        <v>0.06</v>
      </c>
      <c r="I21" s="1">
        <v>0.06</v>
      </c>
      <c r="J21" s="1">
        <v>0.06</v>
      </c>
      <c r="K21" s="1">
        <v>0.08</v>
      </c>
      <c r="L21" s="1">
        <v>7.8766230404099996E-2</v>
      </c>
      <c r="M21" s="1">
        <v>0</v>
      </c>
      <c r="N21" s="1">
        <v>0</v>
      </c>
      <c r="O21" s="1">
        <v>0.08</v>
      </c>
      <c r="P21" s="1">
        <v>0</v>
      </c>
      <c r="Q21" s="1">
        <v>5.28388360771E-2</v>
      </c>
      <c r="R21" s="1">
        <v>0.08</v>
      </c>
      <c r="S21" s="1">
        <v>0.08</v>
      </c>
      <c r="T21" s="1">
        <v>3.8494617305500002E-2</v>
      </c>
      <c r="U21" s="1">
        <v>7.8631807896300004E-2</v>
      </c>
      <c r="V21" s="1">
        <v>0.08</v>
      </c>
      <c r="W21" s="1">
        <v>4.2403906281300002E-2</v>
      </c>
      <c r="X21" s="1">
        <v>6.17172027966E-2</v>
      </c>
      <c r="Y21" s="1">
        <v>5.0096398855699997E-2</v>
      </c>
      <c r="Z21" s="1">
        <v>5.0207825254399999E-2</v>
      </c>
      <c r="AA21" s="1">
        <v>4.75965798005E-2</v>
      </c>
      <c r="AB21" s="1">
        <v>7.0999821086800002E-2</v>
      </c>
      <c r="AC21" s="1">
        <v>8.9148855623200005E-2</v>
      </c>
      <c r="AD21" s="1">
        <v>8.9602769255800005E-2</v>
      </c>
      <c r="AE21" s="1">
        <v>9.0027177032799999E-2</v>
      </c>
      <c r="AF21" s="1">
        <v>6.2032120227100002E-2</v>
      </c>
      <c r="AG21" s="1">
        <v>8.3941108474899995E-2</v>
      </c>
      <c r="AH21" s="1">
        <v>8.9216528233299994E-2</v>
      </c>
      <c r="AI21" s="1">
        <v>8.7879786200599996E-2</v>
      </c>
      <c r="AJ21" s="1">
        <v>0</v>
      </c>
      <c r="AK21" s="1">
        <v>7.5997471285599999E-2</v>
      </c>
      <c r="AL21" s="1">
        <v>2.1207197244200001E-2</v>
      </c>
      <c r="AM21" s="1">
        <v>2.59131407189E-2</v>
      </c>
      <c r="AN21" s="1">
        <v>0</v>
      </c>
      <c r="AO21" s="1">
        <v>5.2552247804099998E-2</v>
      </c>
      <c r="AP21" s="1">
        <v>6.1425509284099997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1.45845227172E-2</v>
      </c>
      <c r="BI21" s="1">
        <v>6.3945000326000007E-2</v>
      </c>
      <c r="BJ21" s="1">
        <v>6.6386088804500004E-2</v>
      </c>
      <c r="BK21" s="1">
        <v>7.0994147230200005E-2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268535685003000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0.72666966476700001</v>
      </c>
      <c r="T25" s="1">
        <v>0.70704133385300005</v>
      </c>
      <c r="U25" s="1">
        <v>0.55842764424699998</v>
      </c>
      <c r="V25" s="1">
        <v>0.60164293156699999</v>
      </c>
      <c r="W25" s="1">
        <v>0.56731398647200004</v>
      </c>
      <c r="X25" s="1">
        <v>0.70914248309000005</v>
      </c>
      <c r="Y25" s="1">
        <v>1.2172825439699999</v>
      </c>
      <c r="Z25" s="1">
        <v>4.1687751767299996</v>
      </c>
      <c r="AA25" s="1">
        <v>4.1824781314999999</v>
      </c>
      <c r="AB25" s="1">
        <v>2.1977880334800002</v>
      </c>
      <c r="AC25" s="1">
        <v>2.3773178543800002</v>
      </c>
      <c r="AD25" s="1">
        <v>2.1245742340499998</v>
      </c>
      <c r="AE25" s="1">
        <v>2.8550148868399998</v>
      </c>
      <c r="AF25" s="1">
        <v>2.8592767753800001</v>
      </c>
      <c r="AG25" s="1">
        <v>2.93309742911</v>
      </c>
      <c r="AH25" s="1">
        <v>2.9169023112399999</v>
      </c>
      <c r="AI25" s="1">
        <v>3.3929740344799999</v>
      </c>
      <c r="AJ25" s="1">
        <v>3.53480253109</v>
      </c>
      <c r="AK25" s="1">
        <v>3.8033382160999998</v>
      </c>
      <c r="AL25" s="1">
        <v>5.5348025310900004</v>
      </c>
      <c r="AM25" s="1">
        <v>5.5020728780299999</v>
      </c>
      <c r="AN25" s="1">
        <v>3.5428028247999999</v>
      </c>
      <c r="AO25" s="1">
        <v>4.0416062860800004</v>
      </c>
      <c r="AP25" s="1">
        <v>4.08712896755</v>
      </c>
      <c r="AQ25" s="1">
        <v>4.7309682894599998</v>
      </c>
      <c r="AR25" s="1">
        <v>2.8592767753800001</v>
      </c>
      <c r="AS25" s="1">
        <v>2.93309742911</v>
      </c>
      <c r="AT25" s="1">
        <v>2.9169023112399999</v>
      </c>
      <c r="AU25" s="1">
        <v>3.3929740344799999</v>
      </c>
      <c r="AV25" s="1">
        <v>3.53480253109</v>
      </c>
      <c r="AW25" s="1">
        <v>3.61051727126</v>
      </c>
      <c r="AX25" s="1">
        <v>5.6006555249699996</v>
      </c>
      <c r="AY25" s="1">
        <v>5.6227783037299996</v>
      </c>
      <c r="AZ25" s="1">
        <v>3.5490653500699998</v>
      </c>
      <c r="BA25" s="1">
        <v>4.0416062860800004</v>
      </c>
      <c r="BB25" s="1">
        <v>3.8105608520900001</v>
      </c>
      <c r="BC25" s="1">
        <v>5.0075364049199997</v>
      </c>
      <c r="BD25" s="1">
        <v>2.7948977850599999</v>
      </c>
      <c r="BE25" s="1">
        <v>2.9974764194299999</v>
      </c>
      <c r="BF25" s="1">
        <v>2.9169023112399999</v>
      </c>
      <c r="BG25" s="1">
        <v>3.3929740344799999</v>
      </c>
      <c r="BH25" s="1">
        <v>3.53480253109</v>
      </c>
      <c r="BI25" s="1">
        <v>3.61051727126</v>
      </c>
      <c r="BJ25" s="1">
        <v>5.6006555249699996</v>
      </c>
      <c r="BK25" s="1">
        <v>5.6227783037299996</v>
      </c>
    </row>
    <row r="26" spans="2:63" x14ac:dyDescent="0.2">
      <c r="B26" s="5" t="s">
        <v>86</v>
      </c>
      <c r="C26" s="1">
        <v>3.2402356535000001</v>
      </c>
      <c r="D26" s="1">
        <v>1.52389264674</v>
      </c>
      <c r="E26" s="1">
        <v>2</v>
      </c>
      <c r="F26" s="1">
        <v>2</v>
      </c>
      <c r="G26" s="1">
        <v>0</v>
      </c>
      <c r="H26" s="1">
        <v>0</v>
      </c>
      <c r="I26" s="1">
        <v>0</v>
      </c>
      <c r="J26" s="1">
        <v>0</v>
      </c>
      <c r="K26" s="1">
        <v>0.160157102335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5.4950905520399997</v>
      </c>
      <c r="X26" s="1">
        <v>0.370936068078</v>
      </c>
      <c r="Y26" s="1">
        <v>0.370936068078</v>
      </c>
      <c r="Z26" s="1">
        <v>17.9031202269</v>
      </c>
      <c r="AA26" s="1">
        <v>99911.993672299999</v>
      </c>
      <c r="AB26" s="1">
        <v>51.941959415200003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3.2402356535000001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51.941959415200003</v>
      </c>
      <c r="BI26" s="1">
        <v>0</v>
      </c>
      <c r="BJ26" s="1">
        <v>0</v>
      </c>
      <c r="BK26" s="1">
        <v>99943.817804899998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3.1399999999999997E-2</v>
      </c>
      <c r="T27" s="1">
        <v>3.0999999999999999E-3</v>
      </c>
      <c r="U27" s="1">
        <v>0</v>
      </c>
      <c r="V27" s="1">
        <v>6.1999999999999998E-3</v>
      </c>
      <c r="W27" s="1">
        <v>3.0999999999999999E-3</v>
      </c>
      <c r="X27" s="1">
        <v>3.3999999999999998E-3</v>
      </c>
      <c r="Y27" s="1">
        <v>3.5000000000000001E-3</v>
      </c>
      <c r="Z27" s="1">
        <v>3.5999999999999999E-3</v>
      </c>
      <c r="AA27" s="1">
        <v>3.5000000000000001E-3</v>
      </c>
      <c r="AB27" s="1">
        <v>3.5000000000000001E-3</v>
      </c>
      <c r="AC27" s="1">
        <v>4.1999999999999997E-3</v>
      </c>
      <c r="AD27" s="1">
        <v>4.1000000000000003E-3</v>
      </c>
      <c r="AE27" s="1">
        <v>4.1999999999999997E-3</v>
      </c>
      <c r="AF27" s="1">
        <v>4.1999999999999997E-3</v>
      </c>
      <c r="AG27" s="1">
        <v>4.1999999999999997E-3</v>
      </c>
      <c r="AH27" s="1">
        <v>6.1999999999999998E-3</v>
      </c>
      <c r="AI27" s="1">
        <v>6.1000000000000004E-3</v>
      </c>
      <c r="AJ27" s="1">
        <v>6.1999999999999998E-3</v>
      </c>
      <c r="AK27" s="1">
        <v>6.1999999999999998E-3</v>
      </c>
      <c r="AL27" s="1">
        <v>6.1999999999999998E-3</v>
      </c>
      <c r="AM27" s="1">
        <v>5.0000000000000001E-3</v>
      </c>
      <c r="AN27" s="1">
        <v>5.0000000000000001E-3</v>
      </c>
      <c r="AO27" s="1">
        <v>5.0000000000000001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3.1399999999999997E-2</v>
      </c>
      <c r="BH27" s="1">
        <v>3.0999999999999999E-3</v>
      </c>
      <c r="BI27" s="1">
        <v>0</v>
      </c>
      <c r="BJ27" s="1">
        <v>6.1999999999999998E-3</v>
      </c>
      <c r="BK27" s="1">
        <v>3.0999999999999999E-3</v>
      </c>
    </row>
    <row r="28" spans="2:63" x14ac:dyDescent="0.2">
      <c r="B28" s="5" t="s">
        <v>88</v>
      </c>
      <c r="C28" s="1">
        <v>0.24103137977399999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.277508959409</v>
      </c>
      <c r="T28" s="1">
        <v>0</v>
      </c>
      <c r="U28" s="1">
        <v>0</v>
      </c>
      <c r="V28" s="1">
        <v>0</v>
      </c>
      <c r="W28" s="1">
        <v>0</v>
      </c>
      <c r="X28" s="1">
        <v>6.9315318830699996E-2</v>
      </c>
      <c r="Y28" s="1">
        <v>1.43475022539E-2</v>
      </c>
      <c r="Z28" s="1">
        <v>0</v>
      </c>
      <c r="AA28" s="1">
        <v>0</v>
      </c>
      <c r="AB28" s="1">
        <v>0.25180295952699999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4.7646837546199999E-2</v>
      </c>
      <c r="AN28" s="1">
        <v>0.106711228968</v>
      </c>
      <c r="AO28" s="1">
        <v>8.5066314928E-2</v>
      </c>
      <c r="AP28" s="1">
        <v>2.13484350018E-2</v>
      </c>
      <c r="AQ28" s="1">
        <v>2.7149867377300001E-2</v>
      </c>
      <c r="AR28" s="1">
        <v>7.46304959663E-3</v>
      </c>
      <c r="AS28" s="1">
        <v>0</v>
      </c>
      <c r="AT28" s="1">
        <v>0</v>
      </c>
      <c r="AU28" s="1">
        <v>0</v>
      </c>
      <c r="AV28" s="1">
        <v>0</v>
      </c>
      <c r="AW28" s="1">
        <v>2.8141621705399999E-3</v>
      </c>
      <c r="AX28" s="1">
        <v>3.12842868518E-2</v>
      </c>
      <c r="AY28" s="1">
        <v>1.8740988825900001E-2</v>
      </c>
      <c r="AZ28" s="1">
        <v>2.95226471323E-2</v>
      </c>
      <c r="BA28" s="1">
        <v>0.70039169112199995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01</v>
      </c>
      <c r="E31" s="1">
        <v>94.86</v>
      </c>
      <c r="F31" s="1">
        <v>97.72</v>
      </c>
      <c r="G31" s="1">
        <v>100.57</v>
      </c>
      <c r="H31" s="1">
        <v>103.42</v>
      </c>
      <c r="I31" s="1">
        <v>106.27</v>
      </c>
      <c r="J31" s="1">
        <v>109.12</v>
      </c>
      <c r="K31" s="1">
        <v>111.98</v>
      </c>
      <c r="L31" s="1">
        <v>114.83</v>
      </c>
      <c r="M31" s="1">
        <v>117.68</v>
      </c>
      <c r="N31" s="1">
        <v>124.42</v>
      </c>
      <c r="O31" s="1">
        <v>131.16999999999999</v>
      </c>
      <c r="P31" s="1">
        <v>137.91</v>
      </c>
      <c r="Q31" s="1">
        <v>144.65</v>
      </c>
      <c r="R31" s="1">
        <v>151.4</v>
      </c>
      <c r="S31" s="1">
        <v>158.13999999999999</v>
      </c>
      <c r="T31" s="1">
        <v>164.89</v>
      </c>
      <c r="U31" s="1">
        <v>171.63</v>
      </c>
      <c r="V31" s="1">
        <v>184.06105030500001</v>
      </c>
      <c r="W31" s="1">
        <v>195.57438363099999</v>
      </c>
      <c r="X31" s="1">
        <v>195.42447937</v>
      </c>
      <c r="Y31" s="1">
        <v>198.6</v>
      </c>
      <c r="Z31" s="1">
        <v>205.35</v>
      </c>
      <c r="AA31" s="1">
        <v>212.09</v>
      </c>
      <c r="AB31" s="1">
        <v>218.84</v>
      </c>
      <c r="AC31" s="1">
        <v>225.58</v>
      </c>
      <c r="AD31" s="1">
        <v>232.32</v>
      </c>
      <c r="AE31" s="1">
        <v>239.07</v>
      </c>
      <c r="AF31" s="1">
        <v>245.81</v>
      </c>
      <c r="AG31" s="1">
        <v>252.55</v>
      </c>
      <c r="AH31" s="1">
        <v>259.3</v>
      </c>
      <c r="AI31" s="1">
        <v>266.04000000000002</v>
      </c>
      <c r="AJ31" s="1">
        <v>272.79000000000002</v>
      </c>
      <c r="AK31" s="1">
        <v>279.52999999999997</v>
      </c>
      <c r="AL31" s="1">
        <v>286.27</v>
      </c>
      <c r="AM31" s="1">
        <v>293.02</v>
      </c>
      <c r="AN31" s="1">
        <v>299.76</v>
      </c>
      <c r="AO31" s="1">
        <v>306.5</v>
      </c>
      <c r="AP31" s="1">
        <v>313.25</v>
      </c>
      <c r="AQ31" s="1">
        <v>319.99</v>
      </c>
      <c r="AR31" s="1">
        <v>319.99</v>
      </c>
      <c r="AS31" s="1">
        <v>319.99</v>
      </c>
      <c r="AT31" s="1">
        <v>319.99</v>
      </c>
      <c r="AU31" s="1">
        <v>319.99</v>
      </c>
      <c r="AV31" s="1">
        <v>319.99</v>
      </c>
      <c r="AW31" s="1">
        <v>319.99</v>
      </c>
      <c r="AX31" s="1">
        <v>319.99</v>
      </c>
      <c r="AY31" s="1">
        <v>319.99</v>
      </c>
      <c r="AZ31" s="1">
        <v>319.99</v>
      </c>
      <c r="BA31" s="1">
        <v>319.99</v>
      </c>
      <c r="BB31" s="1">
        <v>319.99</v>
      </c>
      <c r="BC31" s="1">
        <v>319.99</v>
      </c>
      <c r="BD31" s="1">
        <v>319.99</v>
      </c>
      <c r="BE31" s="1">
        <v>319.99</v>
      </c>
      <c r="BF31" s="1">
        <v>319.99</v>
      </c>
      <c r="BG31" s="1">
        <v>319.99</v>
      </c>
      <c r="BH31" s="1">
        <v>319.99</v>
      </c>
      <c r="BI31" s="1">
        <v>319.99</v>
      </c>
      <c r="BJ31" s="1">
        <v>319.99</v>
      </c>
      <c r="BK31" s="1">
        <v>319.99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599999999999998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.14893324639200001</v>
      </c>
      <c r="N34" s="1">
        <v>0.15</v>
      </c>
      <c r="O34" s="1">
        <v>0.15</v>
      </c>
      <c r="P34" s="1">
        <v>0</v>
      </c>
      <c r="Q34" s="1">
        <v>0</v>
      </c>
      <c r="R34" s="1">
        <v>0.14401543959599999</v>
      </c>
      <c r="S34" s="1">
        <v>4.7751314012200001E-2</v>
      </c>
      <c r="T34" s="1">
        <v>4.0300000000000002E-2</v>
      </c>
      <c r="U34" s="1">
        <v>4.0399999999999998E-2</v>
      </c>
      <c r="V34" s="1">
        <v>4.0300000000000002E-2</v>
      </c>
      <c r="W34" s="1">
        <v>4.0300000000000002E-2</v>
      </c>
      <c r="X34" s="1">
        <v>3.2399999999999998E-2</v>
      </c>
      <c r="Y34" s="1">
        <v>3.2399999999999998E-2</v>
      </c>
      <c r="Z34" s="1">
        <v>3.2300000000000002E-2</v>
      </c>
      <c r="AA34" s="1">
        <v>3.2399999999999998E-2</v>
      </c>
      <c r="AB34" s="1">
        <v>3.2399999999999998E-2</v>
      </c>
      <c r="AC34" s="1">
        <v>2.87E-2</v>
      </c>
      <c r="AD34" s="1">
        <v>2.87E-2</v>
      </c>
      <c r="AE34" s="1">
        <v>2.8799999999999999E-2</v>
      </c>
      <c r="AF34" s="1">
        <v>2.87E-2</v>
      </c>
      <c r="AG34" s="1">
        <v>2.87E-2</v>
      </c>
      <c r="AH34" s="1">
        <v>2.6800000000000001E-2</v>
      </c>
      <c r="AI34" s="1">
        <v>2.6800000000000001E-2</v>
      </c>
      <c r="AJ34" s="1">
        <v>2.6800000000000001E-2</v>
      </c>
      <c r="AK34" s="1">
        <v>2.6800000000000001E-2</v>
      </c>
      <c r="AL34" s="1">
        <v>2.6800000000000001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997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40000000000002</v>
      </c>
      <c r="D36" s="1">
        <v>0.42620000000000002</v>
      </c>
      <c r="E36" s="1">
        <v>0.47520000000000001</v>
      </c>
      <c r="F36" s="1">
        <v>0.51859999999999995</v>
      </c>
      <c r="G36" s="1">
        <v>0.57669999999999999</v>
      </c>
      <c r="H36" s="1">
        <v>0.63980000000000004</v>
      </c>
      <c r="I36" s="1">
        <v>0.70830000000000004</v>
      </c>
      <c r="J36" s="1">
        <v>0.7823</v>
      </c>
      <c r="K36" s="1">
        <v>0.85229999999999995</v>
      </c>
      <c r="L36" s="1">
        <v>0.93859999999999999</v>
      </c>
      <c r="M36" s="1">
        <v>1.0316000000000001</v>
      </c>
      <c r="N36" s="1">
        <v>1.2278</v>
      </c>
      <c r="O36" s="1">
        <v>1.4216</v>
      </c>
      <c r="P36" s="1">
        <v>1.6333</v>
      </c>
      <c r="Q36" s="1">
        <v>1.8535999999999999</v>
      </c>
      <c r="R36" s="1">
        <v>2.0728</v>
      </c>
      <c r="S36" s="1">
        <v>2.3115999999999999</v>
      </c>
      <c r="T36" s="1">
        <v>2.5503999999999998</v>
      </c>
      <c r="U36" s="1">
        <v>2.81</v>
      </c>
      <c r="V36" s="1">
        <v>3.081</v>
      </c>
      <c r="W36" s="1">
        <v>3.3540999999999999</v>
      </c>
      <c r="X36" s="1">
        <v>6.8637544111500004</v>
      </c>
      <c r="Y36" s="1">
        <v>3.7</v>
      </c>
      <c r="Z36" s="1">
        <v>3.9</v>
      </c>
      <c r="AA36" s="1">
        <v>4.0999999999999996</v>
      </c>
      <c r="AB36" s="1">
        <v>4.3</v>
      </c>
      <c r="AC36" s="1">
        <v>4.5999999999999996</v>
      </c>
      <c r="AD36" s="1">
        <v>4.8</v>
      </c>
      <c r="AE36" s="1">
        <v>5</v>
      </c>
      <c r="AF36" s="1">
        <v>5.3</v>
      </c>
      <c r="AG36" s="1">
        <v>5.6</v>
      </c>
      <c r="AH36" s="1">
        <v>5.8</v>
      </c>
      <c r="AI36" s="1">
        <v>6.2405786085999999</v>
      </c>
      <c r="AJ36" s="1">
        <v>7.0078052743299999</v>
      </c>
      <c r="AK36" s="1">
        <v>7.6746465881299999</v>
      </c>
      <c r="AL36" s="1">
        <v>7.9176970003399996</v>
      </c>
      <c r="AM36" s="1">
        <v>8.1453509488000009</v>
      </c>
      <c r="AN36" s="1">
        <v>9.5692873633800009</v>
      </c>
      <c r="AO36" s="1">
        <v>10.608718204000001</v>
      </c>
      <c r="AP36" s="1">
        <v>11.258696541300001</v>
      </c>
      <c r="AQ36" s="1">
        <v>12.4768254096</v>
      </c>
      <c r="AR36" s="1">
        <v>12.852812563200001</v>
      </c>
      <c r="AS36" s="1">
        <v>12.9813996441</v>
      </c>
      <c r="AT36" s="1">
        <v>12.9813996441</v>
      </c>
      <c r="AU36" s="1">
        <v>12.0430648195</v>
      </c>
      <c r="AV36" s="1">
        <v>12.0327365538</v>
      </c>
      <c r="AW36" s="1">
        <v>12.9813996441</v>
      </c>
      <c r="AX36" s="1">
        <v>12.9813996441</v>
      </c>
      <c r="AY36" s="1">
        <v>12.9813996441</v>
      </c>
      <c r="AZ36" s="1">
        <v>13.010579054999999</v>
      </c>
      <c r="BA36" s="1">
        <v>13.8027967214</v>
      </c>
      <c r="BB36" s="1">
        <v>12.529170345900001</v>
      </c>
      <c r="BC36" s="1">
        <v>12.904542190000001</v>
      </c>
      <c r="BD36" s="1">
        <v>12.868095842200001</v>
      </c>
      <c r="BE36" s="1">
        <v>13.012504102299999</v>
      </c>
      <c r="BF36" s="1">
        <v>13.013326323699999</v>
      </c>
      <c r="BG36" s="1">
        <v>13.013326323699999</v>
      </c>
      <c r="BH36" s="1">
        <v>13.013326323699999</v>
      </c>
      <c r="BI36" s="1">
        <v>13.013599318300001</v>
      </c>
      <c r="BJ36" s="1">
        <v>13.013879922999999</v>
      </c>
      <c r="BK36" s="1">
        <v>13.014152917700001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1.9694131293499999E-2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1.6E-2</v>
      </c>
      <c r="O39" s="1">
        <v>1.6E-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6041179399999</v>
      </c>
      <c r="D40" s="1">
        <v>0.30035882060000002</v>
      </c>
      <c r="E40" s="1">
        <v>1.4686585947199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1.7803786290700001</v>
      </c>
      <c r="Z40" s="1">
        <v>0.662100673009</v>
      </c>
      <c r="AA40" s="1">
        <v>0.64954054467099998</v>
      </c>
      <c r="AB40" s="1">
        <v>0.63550748851600003</v>
      </c>
      <c r="AC40" s="1">
        <v>0.45095045467599998</v>
      </c>
      <c r="AD40" s="1">
        <v>0.692615257067</v>
      </c>
      <c r="AE40" s="1">
        <v>0.67915876945099996</v>
      </c>
      <c r="AF40" s="1">
        <v>0.657260994298</v>
      </c>
      <c r="AG40" s="1">
        <v>0.45337767519400002</v>
      </c>
      <c r="AH40" s="1">
        <v>0.46783325259500003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3</v>
      </c>
      <c r="D41" s="1">
        <v>2</v>
      </c>
      <c r="E41" s="1">
        <v>2</v>
      </c>
      <c r="F41" s="1">
        <v>2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6</v>
      </c>
      <c r="G42" s="1">
        <v>1.6816</v>
      </c>
      <c r="H42" s="1">
        <v>1.6815</v>
      </c>
      <c r="I42" s="1">
        <v>2.3157334275200001</v>
      </c>
      <c r="J42" s="1">
        <v>4.4503383493899999</v>
      </c>
      <c r="K42" s="1">
        <v>1.49777326823</v>
      </c>
      <c r="L42" s="1">
        <v>3.4729326891799999</v>
      </c>
      <c r="M42" s="1">
        <v>0</v>
      </c>
      <c r="N42" s="1">
        <v>2.6107122330900001</v>
      </c>
      <c r="O42" s="1">
        <v>3.9</v>
      </c>
      <c r="P42" s="1">
        <v>3.9</v>
      </c>
      <c r="Q42" s="1">
        <v>3.9</v>
      </c>
      <c r="R42" s="1">
        <v>3.9</v>
      </c>
      <c r="S42" s="1">
        <v>2.8093528088099999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.136528651138</v>
      </c>
      <c r="Z42" s="1">
        <v>1.1317345166099999</v>
      </c>
      <c r="AA42" s="1">
        <v>3.9</v>
      </c>
      <c r="AB42" s="1">
        <v>3.9</v>
      </c>
      <c r="AC42" s="1">
        <v>3.9</v>
      </c>
      <c r="AD42" s="1">
        <v>3.9</v>
      </c>
      <c r="AE42" s="1">
        <v>3.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3.9</v>
      </c>
      <c r="BC42" s="1">
        <v>3.9</v>
      </c>
      <c r="BD42" s="1">
        <v>3.9</v>
      </c>
      <c r="BE42" s="1">
        <v>3.9</v>
      </c>
      <c r="BF42" s="1">
        <v>3.9</v>
      </c>
      <c r="BG42" s="1">
        <v>3.9</v>
      </c>
      <c r="BH42" s="1">
        <v>3.9</v>
      </c>
      <c r="BI42" s="1">
        <v>2.2437491298199999</v>
      </c>
      <c r="BJ42" s="1">
        <v>3.7116168090400001</v>
      </c>
      <c r="BK42" s="1">
        <v>0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0</v>
      </c>
      <c r="I43" s="1">
        <v>0</v>
      </c>
      <c r="J43" s="1">
        <v>0</v>
      </c>
      <c r="K43" s="1">
        <v>2.45741093195E-2</v>
      </c>
      <c r="L43" s="1">
        <v>2.3135261770400001E-2</v>
      </c>
      <c r="M43" s="1">
        <v>0</v>
      </c>
      <c r="N43" s="1">
        <v>0</v>
      </c>
      <c r="O43" s="1">
        <v>0</v>
      </c>
      <c r="P43" s="1">
        <v>0</v>
      </c>
      <c r="Q43" s="1">
        <v>3.5165283267899999E-2</v>
      </c>
      <c r="R43" s="1">
        <v>0.08</v>
      </c>
      <c r="S43" s="1">
        <v>3.1505593827499997E-2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1.6679230493200001E-2</v>
      </c>
      <c r="AH43" s="1">
        <v>1.1306869095800001E-2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3.8548982753700001E-3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.04</v>
      </c>
      <c r="BC44" s="1">
        <v>0.04</v>
      </c>
      <c r="BD44" s="1">
        <v>0.04</v>
      </c>
      <c r="BE44" s="1">
        <v>0.04</v>
      </c>
      <c r="BF44" s="1">
        <v>0.04</v>
      </c>
      <c r="BG44" s="1">
        <v>0.04</v>
      </c>
      <c r="BH44" s="1">
        <v>0.04</v>
      </c>
      <c r="BI44" s="1">
        <v>0.04</v>
      </c>
      <c r="BJ44" s="1">
        <v>0.04</v>
      </c>
      <c r="BK44" s="1">
        <v>0.04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</v>
      </c>
      <c r="S45" s="1">
        <v>5.2976588560299999E-2</v>
      </c>
      <c r="T45" s="1">
        <v>0.06</v>
      </c>
      <c r="U45" s="1">
        <v>0.06</v>
      </c>
      <c r="V45" s="1">
        <v>5.2674244691800001E-2</v>
      </c>
      <c r="W45" s="1">
        <v>5.1888293751999999E-2</v>
      </c>
      <c r="X45" s="1">
        <v>3.2076293653599999E-2</v>
      </c>
      <c r="Y45" s="1">
        <v>0.06</v>
      </c>
      <c r="Z45" s="1">
        <v>0.06</v>
      </c>
      <c r="AA45" s="1">
        <v>0.06</v>
      </c>
      <c r="AB45" s="1">
        <v>3.9063379074899998E-2</v>
      </c>
      <c r="AC45" s="1">
        <v>0</v>
      </c>
      <c r="AD45" s="1">
        <v>0</v>
      </c>
      <c r="AE45" s="1">
        <v>0</v>
      </c>
      <c r="AF45" s="1">
        <v>3.9540982001499997E-2</v>
      </c>
      <c r="AG45" s="1">
        <v>6.8797960000000005E-2</v>
      </c>
      <c r="AH45" s="1">
        <v>5.4234889657100001E-2</v>
      </c>
      <c r="AI45" s="1">
        <v>3.1186733692699999E-2</v>
      </c>
      <c r="AJ45" s="1">
        <v>3.2615370382900001E-2</v>
      </c>
      <c r="AK45" s="1">
        <v>2.78588332311E-2</v>
      </c>
      <c r="AL45" s="1">
        <v>6.4424135983300004E-2</v>
      </c>
      <c r="AM45" s="1">
        <v>2.4902108797399999E-2</v>
      </c>
      <c r="AN45" s="1">
        <v>5.7770257678800001E-2</v>
      </c>
      <c r="AO45" s="1">
        <v>0</v>
      </c>
      <c r="AP45" s="1">
        <v>7.3643845610200001E-2</v>
      </c>
      <c r="AQ45" s="1">
        <v>0.1</v>
      </c>
      <c r="AR45" s="1">
        <v>1.6887697890200001E-2</v>
      </c>
      <c r="AS45" s="1">
        <v>7.0492819067599993E-2</v>
      </c>
      <c r="AT45" s="1">
        <v>2.8552015505799999E-2</v>
      </c>
      <c r="AU45" s="1">
        <v>0.1</v>
      </c>
      <c r="AV45" s="1">
        <v>8.8802165764599997E-2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9.1800662320699999E-2</v>
      </c>
      <c r="BC45" s="1">
        <v>0.1</v>
      </c>
      <c r="BD45" s="1">
        <v>0.1</v>
      </c>
      <c r="BE45" s="1">
        <v>0.1</v>
      </c>
      <c r="BF45" s="1">
        <v>0.1</v>
      </c>
      <c r="BG45" s="1">
        <v>6.9003485696399997E-2</v>
      </c>
      <c r="BH45" s="1">
        <v>2.68552626841E-2</v>
      </c>
      <c r="BI45" s="1">
        <v>6.3204069184200004E-3</v>
      </c>
      <c r="BJ45" s="1">
        <v>7.2948781079000005E-2</v>
      </c>
      <c r="BK45" s="1">
        <v>0.1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1.4999999999999999E-2</v>
      </c>
      <c r="O46" s="1">
        <v>1.4999999999999999E-2</v>
      </c>
      <c r="P46" s="1">
        <v>1.4999999999999999E-2</v>
      </c>
      <c r="Q46" s="1">
        <v>1.4999999999999999E-2</v>
      </c>
      <c r="R46" s="1">
        <v>0.03</v>
      </c>
      <c r="S46" s="1">
        <v>0.03</v>
      </c>
      <c r="T46" s="1">
        <v>0.03</v>
      </c>
      <c r="U46" s="1">
        <v>0.03</v>
      </c>
      <c r="V46" s="1">
        <v>0.03</v>
      </c>
      <c r="W46" s="1">
        <v>0.06</v>
      </c>
      <c r="X46" s="1">
        <v>0.06</v>
      </c>
      <c r="Y46" s="1">
        <v>0.06</v>
      </c>
      <c r="Z46" s="1">
        <v>0.06</v>
      </c>
      <c r="AA46" s="1">
        <v>0.06</v>
      </c>
      <c r="AB46" s="1">
        <v>0.06</v>
      </c>
      <c r="AC46" s="1">
        <v>0.08</v>
      </c>
      <c r="AD46" s="1">
        <v>0.08</v>
      </c>
      <c r="AE46" s="1">
        <v>5.1101952088099999E-2</v>
      </c>
      <c r="AF46" s="1">
        <v>3.03406644415E-2</v>
      </c>
      <c r="AG46" s="1">
        <v>0</v>
      </c>
      <c r="AH46" s="1">
        <v>0</v>
      </c>
      <c r="AI46" s="1">
        <v>1.7668989139600001E-2</v>
      </c>
      <c r="AJ46" s="1">
        <v>0</v>
      </c>
      <c r="AK46" s="1">
        <v>3.1252417978599997E-2</v>
      </c>
      <c r="AL46" s="1">
        <v>5.12634754118E-2</v>
      </c>
      <c r="AM46" s="1">
        <v>0.1</v>
      </c>
      <c r="AN46" s="1">
        <v>0.1</v>
      </c>
      <c r="AO46" s="1">
        <v>0.1</v>
      </c>
      <c r="AP46" s="1">
        <v>0.1</v>
      </c>
      <c r="AQ46" s="1">
        <v>0.1</v>
      </c>
      <c r="AR46" s="1">
        <v>0.1</v>
      </c>
      <c r="AS46" s="1">
        <v>0.1</v>
      </c>
      <c r="AT46" s="1">
        <v>9.0724694351199994E-2</v>
      </c>
      <c r="AU46" s="1">
        <v>1.4700060839000001E-2</v>
      </c>
      <c r="AV46" s="1">
        <v>0</v>
      </c>
      <c r="AW46" s="1">
        <v>0.1</v>
      </c>
      <c r="AX46" s="1">
        <v>3.6230762178400003E-2</v>
      </c>
      <c r="AY46" s="1">
        <v>2.14483546005E-2</v>
      </c>
      <c r="AZ46" s="1">
        <v>1.94951574271E-2</v>
      </c>
      <c r="BA46" s="1">
        <v>0</v>
      </c>
      <c r="BB46" s="1">
        <v>0</v>
      </c>
      <c r="BC46" s="1">
        <v>0</v>
      </c>
      <c r="BD46" s="1">
        <v>0</v>
      </c>
      <c r="BE46" s="1">
        <v>3.4551400417999999E-3</v>
      </c>
      <c r="BF46" s="1">
        <v>5.1711351084000002E-3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5.9415208353300001E-3</v>
      </c>
      <c r="L48" s="1">
        <v>0.04</v>
      </c>
      <c r="M48" s="1">
        <v>0.05</v>
      </c>
      <c r="N48" s="1">
        <v>4.03489918379E-2</v>
      </c>
      <c r="O48" s="1">
        <v>0.05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3.0450585487500001E-3</v>
      </c>
      <c r="X49" s="1">
        <v>0</v>
      </c>
      <c r="Y49" s="1">
        <v>0</v>
      </c>
      <c r="Z49" s="1">
        <v>0</v>
      </c>
      <c r="AA49" s="1">
        <v>5.9433825068900001E-3</v>
      </c>
      <c r="AB49" s="1">
        <v>1.9340604318800001E-2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4.8356692676500002E-2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0.06</v>
      </c>
      <c r="J50" s="1">
        <v>0.06</v>
      </c>
      <c r="K50" s="1">
        <v>0.06</v>
      </c>
      <c r="L50" s="1">
        <v>0.06</v>
      </c>
      <c r="M50" s="1">
        <v>0.1</v>
      </c>
      <c r="N50" s="1">
        <v>0.1</v>
      </c>
      <c r="O50" s="1">
        <v>2.9647734913899999E-2</v>
      </c>
      <c r="P50" s="1">
        <v>2.4900265971E-2</v>
      </c>
      <c r="Q50" s="1">
        <v>6.3194638862300007E-2</v>
      </c>
      <c r="R50" s="1">
        <v>1.9258289692899999E-2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1.0919500431099999E-3</v>
      </c>
      <c r="AS50" s="1">
        <v>0</v>
      </c>
      <c r="AT50" s="1">
        <v>0</v>
      </c>
      <c r="AU50" s="1">
        <v>3.9174670552699999E-2</v>
      </c>
      <c r="AV50" s="1">
        <v>2.9664005330899999E-2</v>
      </c>
      <c r="AW50" s="1">
        <v>3.0262589299200001E-2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1.68608086121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.148678957385</v>
      </c>
      <c r="BA51" s="1">
        <v>0.34845789631599999</v>
      </c>
      <c r="BB51" s="1">
        <v>1.50799345156</v>
      </c>
      <c r="BC51" s="1">
        <v>3</v>
      </c>
      <c r="BD51" s="1">
        <v>3</v>
      </c>
      <c r="BE51" s="1">
        <v>3</v>
      </c>
      <c r="BF51" s="1">
        <v>2.16228729409</v>
      </c>
      <c r="BG51" s="1">
        <v>0</v>
      </c>
      <c r="BH51" s="1">
        <v>0</v>
      </c>
      <c r="BI51" s="1">
        <v>1.69005945054</v>
      </c>
      <c r="BJ51" s="1">
        <v>4.0894970920999996E-3</v>
      </c>
      <c r="BK51" s="1">
        <v>3.97858933687E-3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2.6133052690099998E-2</v>
      </c>
      <c r="AZ53" s="1">
        <v>5.8000000000000003E-2</v>
      </c>
      <c r="BA53" s="1">
        <v>5.8000000000000003E-2</v>
      </c>
      <c r="BB53" s="1">
        <v>5.8000000000000003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70000000000001</v>
      </c>
      <c r="E55" s="1">
        <v>0.60070000000000001</v>
      </c>
      <c r="F55" s="1">
        <v>0.60070000000000001</v>
      </c>
      <c r="G55" s="1">
        <v>0.60060000000000002</v>
      </c>
      <c r="H55" s="1">
        <v>0.60070000000000001</v>
      </c>
      <c r="I55" s="1">
        <v>0.60070000000000001</v>
      </c>
      <c r="J55" s="1">
        <v>0.60070000000000001</v>
      </c>
      <c r="K55" s="1">
        <v>0.60060000000000002</v>
      </c>
      <c r="L55" s="1">
        <v>0.60070000000000001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9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1.0975540506799999</v>
      </c>
      <c r="BC55" s="1">
        <v>0.60070000000000001</v>
      </c>
      <c r="BD55" s="1">
        <v>0.60070000000000001</v>
      </c>
      <c r="BE55" s="1">
        <v>0.60060000000000002</v>
      </c>
      <c r="BF55" s="1">
        <v>0.60070000000000001</v>
      </c>
      <c r="BG55" s="1">
        <v>0.60070000000000001</v>
      </c>
      <c r="BH55" s="1">
        <v>0.60070000000000001</v>
      </c>
      <c r="BI55" s="1">
        <v>0.60060000000000002</v>
      </c>
      <c r="BJ55" s="1">
        <v>0.60070000000000001</v>
      </c>
      <c r="BK55" s="1">
        <v>1.0483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2599999999999997E-2</v>
      </c>
      <c r="F56" s="1">
        <v>1.37954985168E-2</v>
      </c>
      <c r="G56" s="1">
        <v>0</v>
      </c>
      <c r="H56" s="1">
        <v>4.8452558983400002E-3</v>
      </c>
      <c r="I56" s="1">
        <v>3.8656016459999998E-2</v>
      </c>
      <c r="J56" s="1">
        <v>1.1439249742800001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10.101175680200001</v>
      </c>
      <c r="D57" s="1">
        <v>3.0381147981300001</v>
      </c>
      <c r="E57" s="1">
        <v>0.50737318624600003</v>
      </c>
      <c r="F57" s="1">
        <v>0</v>
      </c>
      <c r="G57" s="1">
        <v>5.6930475915100001</v>
      </c>
      <c r="H57" s="1">
        <v>27.788488616799999</v>
      </c>
      <c r="I57" s="1">
        <v>0</v>
      </c>
      <c r="J57" s="1">
        <v>0</v>
      </c>
      <c r="K57" s="1">
        <v>0</v>
      </c>
      <c r="L57" s="1">
        <v>10.1197001271</v>
      </c>
      <c r="M57" s="1">
        <v>0</v>
      </c>
      <c r="N57" s="1">
        <v>3.8917000000000002</v>
      </c>
      <c r="O57" s="1">
        <v>4.2687954443900002</v>
      </c>
      <c r="P57" s="1">
        <v>0</v>
      </c>
      <c r="Q57" s="1">
        <v>1.7320230354899999</v>
      </c>
      <c r="R57" s="1">
        <v>25.902537993799999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43.952812776199998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1.0700650093200001E-3</v>
      </c>
      <c r="AU57" s="1">
        <v>45.908410180200001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1.7320230354899999</v>
      </c>
      <c r="BF57" s="1">
        <v>25.902537993799999</v>
      </c>
      <c r="BG57" s="1">
        <v>0</v>
      </c>
      <c r="BH57" s="1">
        <v>0</v>
      </c>
      <c r="BI57" s="1">
        <v>0</v>
      </c>
      <c r="BJ57" s="1">
        <v>0</v>
      </c>
      <c r="BK57" s="1">
        <v>99881.503145900002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3.27E-2</v>
      </c>
      <c r="X58" s="1">
        <v>7.0000000000000007E-2</v>
      </c>
      <c r="Y58" s="1">
        <v>7.0000000000000007E-2</v>
      </c>
      <c r="Z58" s="1">
        <v>1.83E-2</v>
      </c>
      <c r="AA58" s="1">
        <v>0</v>
      </c>
      <c r="AB58" s="1">
        <v>3.6299999999999999E-2</v>
      </c>
      <c r="AC58" s="1">
        <v>3.0800000000000001E-2</v>
      </c>
      <c r="AD58" s="1">
        <v>3.09E-2</v>
      </c>
      <c r="AE58" s="1">
        <v>9.7088968866999997E-3</v>
      </c>
      <c r="AF58" s="1">
        <v>5.1991103113299998E-2</v>
      </c>
      <c r="AG58" s="1">
        <v>2.6231879198700001E-2</v>
      </c>
      <c r="AH58" s="1">
        <v>0</v>
      </c>
      <c r="AI58" s="1">
        <v>6.7140447576800001E-3</v>
      </c>
      <c r="AJ58" s="1">
        <v>3.7854076043599999E-2</v>
      </c>
      <c r="AK58" s="1">
        <v>7.0000000000000007E-2</v>
      </c>
      <c r="AL58" s="1">
        <v>7.0000000000000007E-2</v>
      </c>
      <c r="AM58" s="1">
        <v>7.0000000000000007E-2</v>
      </c>
      <c r="AN58" s="1">
        <v>5.6899999999999999E-2</v>
      </c>
      <c r="AO58" s="1">
        <v>5.6800000000000003E-2</v>
      </c>
      <c r="AP58" s="1">
        <v>5.6899999999999999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3.27E-2</v>
      </c>
      <c r="BB58" s="1">
        <v>7.0000000000000007E-2</v>
      </c>
      <c r="BC58" s="1">
        <v>7.0000000000000007E-2</v>
      </c>
      <c r="BD58" s="1">
        <v>1.83E-2</v>
      </c>
      <c r="BE58" s="1">
        <v>0</v>
      </c>
      <c r="BF58" s="1">
        <v>3.6299999999999999E-2</v>
      </c>
      <c r="BG58" s="1">
        <v>3.0800000000000001E-2</v>
      </c>
      <c r="BH58" s="1">
        <v>3.09E-2</v>
      </c>
      <c r="BI58" s="1">
        <v>9.7088968866999997E-3</v>
      </c>
      <c r="BJ58" s="1">
        <v>5.1991103113299998E-2</v>
      </c>
      <c r="BK58" s="1">
        <v>2.6231879198700001E-2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1E-4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.15</v>
      </c>
      <c r="AZ60" s="1">
        <v>0.15</v>
      </c>
      <c r="BA60" s="1">
        <v>0.15</v>
      </c>
      <c r="BB60" s="1">
        <v>0.15</v>
      </c>
      <c r="BC60" s="1">
        <v>0.15</v>
      </c>
      <c r="BD60" s="1">
        <v>0.15</v>
      </c>
      <c r="BE60" s="1">
        <v>0.15</v>
      </c>
      <c r="BF60" s="1">
        <v>0.104930122843</v>
      </c>
      <c r="BG60" s="1">
        <v>8.1278583983100006E-2</v>
      </c>
      <c r="BH60" s="1">
        <v>0.101146073307</v>
      </c>
      <c r="BI60" s="1">
        <v>6.18386135135E-2</v>
      </c>
      <c r="BJ60" s="1">
        <v>7.1105475506400007E-2</v>
      </c>
      <c r="BK60" s="1">
        <v>6.4672534981800006E-2</v>
      </c>
    </row>
    <row r="61" spans="2:63" x14ac:dyDescent="0.2">
      <c r="B61" s="5" t="s">
        <v>121</v>
      </c>
      <c r="C61" s="1">
        <v>1E-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1.2109473844200001E-2</v>
      </c>
      <c r="Z61" s="1">
        <v>3.4953784696800001E-2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.08</v>
      </c>
      <c r="BH61" s="1">
        <v>0.08</v>
      </c>
      <c r="BI61" s="1">
        <v>0.08</v>
      </c>
      <c r="BJ61" s="1">
        <v>0.08</v>
      </c>
      <c r="BK61" s="1">
        <v>0.08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4.1429043500799997E-2</v>
      </c>
      <c r="AD62" s="1">
        <v>2.2917893087499999E-2</v>
      </c>
      <c r="AE62" s="1">
        <v>4.8564305105199997E-2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0.06</v>
      </c>
      <c r="BG62" s="1">
        <v>0.06</v>
      </c>
      <c r="BH62" s="1">
        <v>0.06</v>
      </c>
      <c r="BI62" s="1">
        <v>0.06</v>
      </c>
      <c r="BJ62" s="1">
        <v>0.06</v>
      </c>
      <c r="BK62" s="1">
        <v>0.06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.08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99996</v>
      </c>
      <c r="D64" s="1">
        <v>0</v>
      </c>
      <c r="E64" s="1">
        <v>0</v>
      </c>
      <c r="F64" s="1">
        <v>0.406610358788</v>
      </c>
      <c r="G64" s="1">
        <v>0.464096897653</v>
      </c>
      <c r="H64" s="1">
        <v>0.46375784799399999</v>
      </c>
      <c r="I64" s="1">
        <v>0.46343257392300002</v>
      </c>
      <c r="J64" s="1">
        <v>0.46310499739599997</v>
      </c>
      <c r="K64" s="1">
        <v>0.46269089993200002</v>
      </c>
      <c r="L64" s="1">
        <v>0.46247353706299998</v>
      </c>
      <c r="M64" s="1">
        <v>0.46216976101500001</v>
      </c>
      <c r="N64" s="1">
        <v>0.46186254465799997</v>
      </c>
      <c r="O64" s="1">
        <v>0.46156864657300001</v>
      </c>
      <c r="P64" s="1">
        <v>0.46117114506200002</v>
      </c>
      <c r="Q64" s="1">
        <v>0.46098670501400002</v>
      </c>
      <c r="R64" s="1">
        <v>0.46069850943399998</v>
      </c>
      <c r="S64" s="1">
        <v>0.46042276329499998</v>
      </c>
      <c r="T64" s="1">
        <v>0.46014798430100001</v>
      </c>
      <c r="U64" s="1">
        <v>0.45977302717500002</v>
      </c>
      <c r="V64" s="1">
        <v>0.45960643074399998</v>
      </c>
      <c r="W64" s="1">
        <v>0.459348058911</v>
      </c>
      <c r="X64" s="1">
        <v>0.45908961560799999</v>
      </c>
      <c r="Y64" s="1">
        <v>0.45883106676899998</v>
      </c>
      <c r="Z64" s="1">
        <v>0.45848049422699999</v>
      </c>
      <c r="AA64" s="1">
        <v>0.45833777097299999</v>
      </c>
      <c r="AB64" s="1">
        <v>1.4457740461299999</v>
      </c>
      <c r="AC64" s="1">
        <v>2.3655308464700001E-2</v>
      </c>
      <c r="AD64" s="1">
        <v>2.3415467952300002E-2</v>
      </c>
      <c r="AE64" s="1">
        <v>0.42979752549</v>
      </c>
      <c r="AF64" s="1">
        <v>0.48705119665899999</v>
      </c>
      <c r="AG64" s="1">
        <v>0.48649063410900001</v>
      </c>
      <c r="AH64" s="1">
        <v>0.48593919463899998</v>
      </c>
      <c r="AI64" s="1">
        <v>0.48539662998100003</v>
      </c>
      <c r="AJ64" s="1">
        <v>0.484762811909</v>
      </c>
      <c r="AK64" s="1">
        <v>0.48433673471799998</v>
      </c>
      <c r="AL64" s="1">
        <v>0.483819437623</v>
      </c>
      <c r="AM64" s="1">
        <v>0.483309210426</v>
      </c>
      <c r="AN64" s="1">
        <v>0.48280809007300002</v>
      </c>
      <c r="AO64" s="1">
        <v>0.48221371601599999</v>
      </c>
      <c r="AP64" s="1">
        <v>0.48182746399300003</v>
      </c>
      <c r="AQ64" s="1">
        <v>0.48134798572800003</v>
      </c>
      <c r="AR64" s="1">
        <v>0.46042276329499998</v>
      </c>
      <c r="AS64" s="1">
        <v>0.46014798430100001</v>
      </c>
      <c r="AT64" s="1">
        <v>0.45977302717500002</v>
      </c>
      <c r="AU64" s="1">
        <v>0.45960643074399998</v>
      </c>
      <c r="AV64" s="1">
        <v>0.459348058911</v>
      </c>
      <c r="AW64" s="1">
        <v>0.45908961560799999</v>
      </c>
      <c r="AX64" s="1">
        <v>0.45883106676899998</v>
      </c>
      <c r="AY64" s="1">
        <v>0.45848049422699999</v>
      </c>
      <c r="AZ64" s="1">
        <v>0.45833777097299999</v>
      </c>
      <c r="BA64" s="1">
        <v>1.4457740461299999</v>
      </c>
      <c r="BB64" s="1">
        <v>2.3655308464700001E-2</v>
      </c>
      <c r="BC64" s="1">
        <v>2.3415467952300002E-2</v>
      </c>
      <c r="BD64" s="1">
        <v>0.42979752549</v>
      </c>
      <c r="BE64" s="1">
        <v>0.48705119665899999</v>
      </c>
      <c r="BF64" s="1">
        <v>0.48649063410900001</v>
      </c>
      <c r="BG64" s="1">
        <v>0.48593919463899998</v>
      </c>
      <c r="BH64" s="1">
        <v>0.48539662998100003</v>
      </c>
      <c r="BI64" s="1">
        <v>0.484762811909</v>
      </c>
      <c r="BJ64" s="1">
        <v>0.48433673471799998</v>
      </c>
      <c r="BK64" s="1">
        <v>0.483819437623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4.99E-2</v>
      </c>
      <c r="Y70" s="1">
        <v>0.20949999999999999</v>
      </c>
      <c r="Z70" s="1">
        <v>0.16370000000000001</v>
      </c>
      <c r="AA70" s="1">
        <v>0.34860000000000002</v>
      </c>
      <c r="AB70" s="1">
        <v>0.30909999999999999</v>
      </c>
      <c r="AC70" s="1">
        <v>0.42109999999999997</v>
      </c>
      <c r="AD70" s="1">
        <v>0.49990000000000001</v>
      </c>
      <c r="AE70" s="1">
        <v>0.62119999999999997</v>
      </c>
      <c r="AF70" s="1">
        <v>0.63060000000000005</v>
      </c>
      <c r="AG70" s="1">
        <v>0.77370000000000005</v>
      </c>
      <c r="AH70" s="1">
        <v>0.89610000000000001</v>
      </c>
      <c r="AI70" s="1">
        <v>0.9738</v>
      </c>
      <c r="AJ70" s="1">
        <v>1.1122000000000001</v>
      </c>
      <c r="AK70" s="1">
        <v>1.1274999999999999</v>
      </c>
      <c r="AL70" s="1">
        <v>1.3951</v>
      </c>
      <c r="AM70" s="1">
        <v>1.3314999999999999</v>
      </c>
      <c r="AN70" s="1">
        <v>1.6420999999999999</v>
      </c>
      <c r="AO70" s="1">
        <v>1.6133999999999999</v>
      </c>
      <c r="AP70" s="1">
        <v>1.9512</v>
      </c>
      <c r="AQ70" s="1">
        <v>1.8716999999999999</v>
      </c>
      <c r="AR70" s="1">
        <v>1.9012</v>
      </c>
      <c r="AS70" s="1">
        <v>1.8716999999999999</v>
      </c>
      <c r="AT70" s="1">
        <v>1.9012</v>
      </c>
      <c r="AU70" s="1">
        <v>1.8716999999999999</v>
      </c>
      <c r="AV70" s="1">
        <v>1.9012</v>
      </c>
      <c r="AW70" s="1">
        <v>1.8716999999999999</v>
      </c>
      <c r="AX70" s="1">
        <v>1.9012</v>
      </c>
      <c r="AY70" s="1">
        <v>1.8716999999999999</v>
      </c>
      <c r="AZ70" s="1">
        <v>1.9012</v>
      </c>
      <c r="BA70" s="1">
        <v>1.8716999999999999</v>
      </c>
      <c r="BB70" s="1">
        <v>1.9012</v>
      </c>
      <c r="BC70" s="1">
        <v>1.8716999999999999</v>
      </c>
      <c r="BD70" s="1">
        <v>1.9012</v>
      </c>
      <c r="BE70" s="1">
        <v>1.8716999999999999</v>
      </c>
      <c r="BF70" s="1">
        <v>1.9012</v>
      </c>
      <c r="BG70" s="1">
        <v>1.8716999999999999</v>
      </c>
      <c r="BH70" s="1">
        <v>1.9012</v>
      </c>
      <c r="BI70" s="1">
        <v>1.8716999999999999</v>
      </c>
      <c r="BJ70" s="1">
        <v>1.9012</v>
      </c>
      <c r="BK70" s="1">
        <v>1.8716999999999999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5.1254007386199998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4.7497298747899998E-4</v>
      </c>
    </row>
    <row r="79" spans="2:63" x14ac:dyDescent="0.2">
      <c r="B79" s="5" t="s">
        <v>139</v>
      </c>
      <c r="C79" s="1">
        <v>533.85991708500001</v>
      </c>
      <c r="D79" s="1">
        <v>491.82713763700002</v>
      </c>
      <c r="E79" s="1">
        <v>517.270865609</v>
      </c>
      <c r="F79" s="1">
        <v>542.90931598999998</v>
      </c>
      <c r="G79" s="1">
        <v>568.67758130899995</v>
      </c>
      <c r="H79" s="1">
        <v>625.48520565499996</v>
      </c>
      <c r="I79" s="1">
        <v>695.86724740800003</v>
      </c>
      <c r="J79" s="1">
        <v>766.44401156900005</v>
      </c>
      <c r="K79" s="1">
        <v>837.15059066900005</v>
      </c>
      <c r="L79" s="1">
        <v>908.05189217700001</v>
      </c>
      <c r="M79" s="1">
        <v>979.08300862299996</v>
      </c>
      <c r="N79" s="1">
        <v>6061.6595546299995</v>
      </c>
      <c r="O79" s="1">
        <v>6103.9093961500002</v>
      </c>
      <c r="P79" s="1">
        <v>6145.9460128999999</v>
      </c>
      <c r="Q79" s="1">
        <v>6187.6224379499999</v>
      </c>
      <c r="R79" s="1">
        <v>6229.0504767000002</v>
      </c>
      <c r="S79" s="1">
        <v>6269.2761452100003</v>
      </c>
      <c r="T79" s="1">
        <v>6309.2146617199996</v>
      </c>
      <c r="U79" s="1">
        <v>6348.71536302</v>
      </c>
      <c r="V79" s="1">
        <v>6387.8861732400001</v>
      </c>
      <c r="W79" s="1">
        <v>6426.5742921299998</v>
      </c>
      <c r="X79" s="1">
        <v>6451.3420455200003</v>
      </c>
      <c r="Y79" s="1">
        <v>6474.7723728499996</v>
      </c>
      <c r="Z79" s="1">
        <v>6498.4491835500003</v>
      </c>
      <c r="AA79" s="1">
        <v>6520.7989284900004</v>
      </c>
      <c r="AB79" s="1">
        <v>6542.5326234300001</v>
      </c>
      <c r="AC79" s="1">
        <v>6563.6194658499999</v>
      </c>
      <c r="AD79" s="1">
        <v>6584.0271131</v>
      </c>
      <c r="AE79" s="1">
        <v>6602.9163465499996</v>
      </c>
      <c r="AF79" s="1">
        <v>6621.9269337100004</v>
      </c>
      <c r="AG79" s="1">
        <v>6639.3460087000003</v>
      </c>
      <c r="AH79" s="1">
        <v>6647.0573319499999</v>
      </c>
      <c r="AI79" s="1">
        <v>6653.9018110300003</v>
      </c>
      <c r="AJ79" s="1">
        <v>6659.90101134</v>
      </c>
      <c r="AK79" s="1">
        <v>6664.9445155900003</v>
      </c>
      <c r="AL79" s="1">
        <v>6668.9845392999996</v>
      </c>
      <c r="AM79" s="1">
        <v>6671.97090819</v>
      </c>
      <c r="AN79" s="1">
        <v>6673.9158477000001</v>
      </c>
      <c r="AO79" s="1">
        <v>6673.8289663200003</v>
      </c>
      <c r="AP79" s="1">
        <v>6673.3925144100003</v>
      </c>
      <c r="AQ79" s="1">
        <v>6671.6753386600003</v>
      </c>
      <c r="AR79" s="1">
        <v>6660.2910468199998</v>
      </c>
      <c r="AS79" s="1">
        <v>6647.4298495800003</v>
      </c>
      <c r="AT79" s="1">
        <v>6633.1509617299998</v>
      </c>
      <c r="AU79" s="1">
        <v>6618.1206052799998</v>
      </c>
      <c r="AV79" s="1">
        <v>6600.5855183100002</v>
      </c>
      <c r="AW79" s="1">
        <v>6595.6515826900004</v>
      </c>
      <c r="AX79" s="1">
        <v>6610.7354557400004</v>
      </c>
      <c r="AY79" s="1">
        <v>6625.8682906399999</v>
      </c>
      <c r="AZ79" s="1">
        <v>6641.73231476</v>
      </c>
      <c r="BA79" s="1">
        <v>6656.8651496700004</v>
      </c>
      <c r="BB79" s="1">
        <v>6662.1857989500004</v>
      </c>
      <c r="BC79" s="1">
        <v>6666.6773352999999</v>
      </c>
      <c r="BD79" s="1">
        <v>6671.9979845799999</v>
      </c>
      <c r="BE79" s="1">
        <v>6677.3186338599999</v>
      </c>
      <c r="BF79" s="1">
        <v>6682.5903212800004</v>
      </c>
      <c r="BG79" s="1">
        <v>6687.1308194900002</v>
      </c>
      <c r="BH79" s="1">
        <v>6692.4514687600004</v>
      </c>
      <c r="BI79" s="1">
        <v>6697.7231561799999</v>
      </c>
      <c r="BJ79" s="1">
        <v>6703.0438054599999</v>
      </c>
      <c r="BK79" s="1">
        <v>6708.3154928800004</v>
      </c>
    </row>
    <row r="80" spans="2:63" x14ac:dyDescent="0.2">
      <c r="B80" s="5" t="s">
        <v>140</v>
      </c>
      <c r="C80" s="1">
        <v>1681.4313768300001</v>
      </c>
      <c r="D80" s="1">
        <v>0</v>
      </c>
      <c r="E80" s="1">
        <v>0</v>
      </c>
      <c r="F80" s="1">
        <v>9.0493989049800003</v>
      </c>
      <c r="G80" s="1">
        <v>25.768265319200001</v>
      </c>
      <c r="H80" s="1">
        <v>29.8777624873</v>
      </c>
      <c r="I80" s="1">
        <v>31.713954812000001</v>
      </c>
      <c r="J80" s="1">
        <v>31.908677220000001</v>
      </c>
      <c r="K80" s="1">
        <v>32.0384921586</v>
      </c>
      <c r="L80" s="1">
        <v>32.233214566599997</v>
      </c>
      <c r="M80" s="1">
        <v>1713.7944063299999</v>
      </c>
      <c r="N80" s="1">
        <v>0</v>
      </c>
      <c r="O80" s="1">
        <v>0</v>
      </c>
      <c r="P80" s="1">
        <v>0</v>
      </c>
      <c r="Q80" s="1">
        <v>15.6417781269</v>
      </c>
      <c r="R80" s="1">
        <v>21.608741739100001</v>
      </c>
      <c r="S80" s="1">
        <v>21.726268005200001</v>
      </c>
      <c r="T80" s="1">
        <v>20.353518750300001</v>
      </c>
      <c r="U80" s="1">
        <v>18.701183118900001</v>
      </c>
      <c r="V80" s="1">
        <v>17.1544620632</v>
      </c>
      <c r="W80" s="1">
        <v>1696.7508325700001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437.8868081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681.83003680900003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4999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499998</v>
      </c>
      <c r="N81" s="1">
        <v>20.0632773293</v>
      </c>
      <c r="O81" s="1">
        <v>21.066441195700001</v>
      </c>
      <c r="P81" s="1">
        <v>22.119763255500001</v>
      </c>
      <c r="Q81" s="1">
        <v>23.225751472799999</v>
      </c>
      <c r="R81" s="1">
        <v>24.387038948299999</v>
      </c>
      <c r="S81" s="1">
        <v>25.606390901200001</v>
      </c>
      <c r="T81" s="1">
        <v>26.886710560800001</v>
      </c>
      <c r="U81" s="1">
        <v>28.231045930600001</v>
      </c>
      <c r="V81" s="1">
        <v>29.642598298100001</v>
      </c>
      <c r="W81" s="1">
        <v>432.39027482</v>
      </c>
      <c r="X81" s="1">
        <v>52.744241981199998</v>
      </c>
      <c r="Y81" s="1">
        <v>55.3814540694</v>
      </c>
      <c r="Z81" s="1">
        <v>58.150526729200003</v>
      </c>
      <c r="AA81" s="1">
        <v>61.058053240200003</v>
      </c>
      <c r="AB81" s="1">
        <v>64.110955705899997</v>
      </c>
      <c r="AC81" s="1">
        <v>67.316503491199995</v>
      </c>
      <c r="AD81" s="1">
        <v>70.682328823899994</v>
      </c>
      <c r="AE81" s="1">
        <v>74.216445123300005</v>
      </c>
      <c r="AF81" s="1">
        <v>77.9272674013</v>
      </c>
      <c r="AG81" s="1">
        <v>483.08917739499998</v>
      </c>
      <c r="AH81" s="1">
        <v>105.978089897</v>
      </c>
      <c r="AI81" s="1">
        <v>111.276994109</v>
      </c>
      <c r="AJ81" s="1">
        <v>116.840843116</v>
      </c>
      <c r="AK81" s="1">
        <v>122.682886319</v>
      </c>
      <c r="AL81" s="1">
        <v>128.817030329</v>
      </c>
      <c r="AM81" s="1">
        <v>135.25788250100001</v>
      </c>
      <c r="AN81" s="1">
        <v>142.02077525600001</v>
      </c>
      <c r="AO81" s="1">
        <v>149.121814968</v>
      </c>
      <c r="AP81" s="1">
        <v>156.57790563</v>
      </c>
      <c r="AQ81" s="1">
        <v>565.67234780700005</v>
      </c>
      <c r="AR81" s="1">
        <v>192.690418067</v>
      </c>
      <c r="AS81" s="1">
        <v>202.324938686</v>
      </c>
      <c r="AT81" s="1">
        <v>212.44118568600001</v>
      </c>
      <c r="AU81" s="1">
        <v>223.06324525400001</v>
      </c>
      <c r="AV81" s="1">
        <v>234.21640737499999</v>
      </c>
      <c r="AW81" s="1">
        <v>202.16404131100001</v>
      </c>
      <c r="AX81" s="1">
        <v>147.261862538</v>
      </c>
      <c r="AY81" s="1">
        <v>154.41186411000001</v>
      </c>
      <c r="AZ81" s="1">
        <v>161.89608785199999</v>
      </c>
      <c r="BA81" s="1">
        <v>570.96239694899998</v>
      </c>
      <c r="BB81" s="1">
        <v>194.49578671399999</v>
      </c>
      <c r="BC81" s="1">
        <v>204.004250533</v>
      </c>
      <c r="BD81" s="1">
        <v>214.246554334</v>
      </c>
      <c r="BE81" s="1">
        <v>224.86861390199999</v>
      </c>
      <c r="BF81" s="1">
        <v>235.97281416300001</v>
      </c>
      <c r="BG81" s="1">
        <v>203.89231501699999</v>
      </c>
      <c r="BH81" s="1">
        <v>149.06723118599999</v>
      </c>
      <c r="BI81" s="1">
        <v>156.168270898</v>
      </c>
      <c r="BJ81" s="1">
        <v>163.70145650000001</v>
      </c>
      <c r="BK81" s="1">
        <v>572.71880373600004</v>
      </c>
    </row>
    <row r="82" spans="2:63" x14ac:dyDescent="0.2">
      <c r="B82" s="5" t="s">
        <v>142</v>
      </c>
      <c r="C82" s="1">
        <v>3491.1629936700001</v>
      </c>
      <c r="D82" s="1">
        <v>0</v>
      </c>
      <c r="E82" s="1">
        <v>0</v>
      </c>
      <c r="F82" s="1">
        <v>0</v>
      </c>
      <c r="G82" s="1">
        <v>0</v>
      </c>
      <c r="H82" s="1">
        <v>26.929861858199999</v>
      </c>
      <c r="I82" s="1">
        <v>38.668086941299997</v>
      </c>
      <c r="J82" s="1">
        <v>38.668086941299997</v>
      </c>
      <c r="K82" s="1">
        <v>38.668086941299997</v>
      </c>
      <c r="L82" s="1">
        <v>38.668086941299997</v>
      </c>
      <c r="M82" s="1">
        <v>3529.8310806099998</v>
      </c>
      <c r="N82" s="1">
        <v>25.3100205434</v>
      </c>
      <c r="O82" s="1">
        <v>25.3100205434</v>
      </c>
      <c r="P82" s="1">
        <v>25.3100205434</v>
      </c>
      <c r="Q82" s="1">
        <v>25.3100205434</v>
      </c>
      <c r="R82" s="1">
        <v>52.239882401499997</v>
      </c>
      <c r="S82" s="1">
        <v>63.275051358500001</v>
      </c>
      <c r="T82" s="1">
        <v>63.275051358500001</v>
      </c>
      <c r="U82" s="1">
        <v>63.275051358500001</v>
      </c>
      <c r="V82" s="1">
        <v>63.275051358500001</v>
      </c>
      <c r="W82" s="1">
        <v>3554.43804503</v>
      </c>
      <c r="X82" s="1">
        <v>43.5894798247</v>
      </c>
      <c r="Y82" s="1">
        <v>42.886423698500003</v>
      </c>
      <c r="Z82" s="1">
        <v>43.5894798247</v>
      </c>
      <c r="AA82" s="1">
        <v>42.886423698500003</v>
      </c>
      <c r="AB82" s="1">
        <v>69.816285556699995</v>
      </c>
      <c r="AC82" s="1">
        <v>80.851454513600004</v>
      </c>
      <c r="AD82" s="1">
        <v>80.851454513600004</v>
      </c>
      <c r="AE82" s="1">
        <v>80.148398387399993</v>
      </c>
      <c r="AF82" s="1">
        <v>80.851454513600004</v>
      </c>
      <c r="AG82" s="1">
        <v>3571.3113920599999</v>
      </c>
      <c r="AH82" s="1">
        <v>55.541433970200004</v>
      </c>
      <c r="AI82" s="1">
        <v>54.838377844</v>
      </c>
      <c r="AJ82" s="1">
        <v>55.541433970200004</v>
      </c>
      <c r="AK82" s="1">
        <v>54.838377844</v>
      </c>
      <c r="AL82" s="1">
        <v>81.768239702200006</v>
      </c>
      <c r="AM82" s="1">
        <v>92.8034086591</v>
      </c>
      <c r="AN82" s="1">
        <v>92.8034086591</v>
      </c>
      <c r="AO82" s="1">
        <v>91.397296406699994</v>
      </c>
      <c r="AP82" s="1">
        <v>92.8034086591</v>
      </c>
      <c r="AQ82" s="1">
        <v>3583.2633462099998</v>
      </c>
      <c r="AR82" s="1">
        <v>65.384219737099997</v>
      </c>
      <c r="AS82" s="1">
        <v>64.681163610900001</v>
      </c>
      <c r="AT82" s="1">
        <v>65.384219737099997</v>
      </c>
      <c r="AU82" s="1">
        <v>65.384219737099997</v>
      </c>
      <c r="AV82" s="1">
        <v>91.611025468999998</v>
      </c>
      <c r="AW82" s="1">
        <v>102.64619442599999</v>
      </c>
      <c r="AX82" s="1">
        <v>102.64619442599999</v>
      </c>
      <c r="AY82" s="1">
        <v>101.24008217399999</v>
      </c>
      <c r="AZ82" s="1">
        <v>103.349250552</v>
      </c>
      <c r="BA82" s="1">
        <v>3593.1061319700002</v>
      </c>
      <c r="BB82" s="1">
        <v>68.899500368100007</v>
      </c>
      <c r="BC82" s="1">
        <v>67.4933881157</v>
      </c>
      <c r="BD82" s="1">
        <v>68.899500368100007</v>
      </c>
      <c r="BE82" s="1">
        <v>68.899500368100007</v>
      </c>
      <c r="BF82" s="1">
        <v>95.126306100099995</v>
      </c>
      <c r="BG82" s="1">
        <v>105.458418931</v>
      </c>
      <c r="BH82" s="1">
        <v>106.161475057</v>
      </c>
      <c r="BI82" s="1">
        <v>104.755362805</v>
      </c>
      <c r="BJ82" s="1">
        <v>106.864531183</v>
      </c>
      <c r="BK82" s="1">
        <v>3596.6214126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</v>
      </c>
      <c r="D86" s="1">
        <v>416.09312061700001</v>
      </c>
      <c r="E86" s="1">
        <v>441.53684858999998</v>
      </c>
      <c r="F86" s="1">
        <v>458.88061993399998</v>
      </c>
      <c r="G86" s="1">
        <v>460.58258782500002</v>
      </c>
      <c r="H86" s="1">
        <v>460.58258782500002</v>
      </c>
      <c r="I86" s="1">
        <v>460.58258782500002</v>
      </c>
      <c r="J86" s="1">
        <v>460.58258782500002</v>
      </c>
      <c r="K86" s="1">
        <v>460.58258782500002</v>
      </c>
      <c r="L86" s="1">
        <v>460.58258782500002</v>
      </c>
      <c r="M86" s="1">
        <v>495.25750590000001</v>
      </c>
      <c r="N86" s="1">
        <v>506.54240685600001</v>
      </c>
      <c r="O86" s="1">
        <v>510.06604363899999</v>
      </c>
      <c r="P86" s="1">
        <v>513.571897476</v>
      </c>
      <c r="Q86" s="1">
        <v>517.04771132500002</v>
      </c>
      <c r="R86" s="1">
        <v>520.50280975600003</v>
      </c>
      <c r="S86" s="1">
        <v>523.85763051000004</v>
      </c>
      <c r="T86" s="1">
        <v>527.18850278699995</v>
      </c>
      <c r="U86" s="1">
        <v>530.48286127599999</v>
      </c>
      <c r="V86" s="1">
        <v>533.74970684799996</v>
      </c>
      <c r="W86" s="1">
        <v>536.97629596299998</v>
      </c>
      <c r="X86" s="1">
        <v>539.04192659600005</v>
      </c>
      <c r="Y86" s="1">
        <v>540.99601589600002</v>
      </c>
      <c r="Z86" s="1">
        <v>542.97066190800001</v>
      </c>
      <c r="AA86" s="1">
        <v>544.83463063600004</v>
      </c>
      <c r="AB86" s="1">
        <v>546.64722079399996</v>
      </c>
      <c r="AC86" s="1">
        <v>548.40586345199995</v>
      </c>
      <c r="AD86" s="1">
        <v>550.10786123299999</v>
      </c>
      <c r="AE86" s="1">
        <v>551.68322330199999</v>
      </c>
      <c r="AF86" s="1">
        <v>553.26870627200003</v>
      </c>
      <c r="AG86" s="1">
        <v>554.72145712500003</v>
      </c>
      <c r="AH86" s="1">
        <v>555.36458148400004</v>
      </c>
      <c r="AI86" s="1">
        <v>555.93541103999996</v>
      </c>
      <c r="AJ86" s="1">
        <v>556.43574434599998</v>
      </c>
      <c r="AK86" s="1">
        <v>556.85637259999999</v>
      </c>
      <c r="AL86" s="1">
        <v>557.19331057700003</v>
      </c>
      <c r="AM86" s="1">
        <v>557.44237374299996</v>
      </c>
      <c r="AN86" s="1">
        <v>557.60458169900005</v>
      </c>
      <c r="AO86" s="1">
        <v>557.59733579099998</v>
      </c>
      <c r="AP86" s="1">
        <v>557.56093570200005</v>
      </c>
      <c r="AQ86" s="1">
        <v>557.41772324399994</v>
      </c>
      <c r="AR86" s="1">
        <v>556.46827330500003</v>
      </c>
      <c r="AS86" s="1">
        <v>555.39564945500001</v>
      </c>
      <c r="AT86" s="1">
        <v>554.20479020799996</v>
      </c>
      <c r="AU86" s="1">
        <v>552.95125848099997</v>
      </c>
      <c r="AV86" s="1">
        <v>551.48883222699999</v>
      </c>
      <c r="AW86" s="1">
        <v>551.07734199599997</v>
      </c>
      <c r="AX86" s="1">
        <v>552.33533700800001</v>
      </c>
      <c r="AY86" s="1">
        <v>553.59741543999996</v>
      </c>
      <c r="AZ86" s="1">
        <v>554.92047505100004</v>
      </c>
      <c r="BA86" s="1">
        <v>556.182553482</v>
      </c>
      <c r="BB86" s="1">
        <v>556.62629563200005</v>
      </c>
      <c r="BC86" s="1">
        <v>557.00088976400002</v>
      </c>
      <c r="BD86" s="1">
        <v>557.44463191399996</v>
      </c>
      <c r="BE86" s="1">
        <v>557.888374064</v>
      </c>
      <c r="BF86" s="1">
        <v>558.32803279400002</v>
      </c>
      <c r="BG86" s="1">
        <v>558.70671034500003</v>
      </c>
      <c r="BH86" s="1">
        <v>559.15045249499997</v>
      </c>
      <c r="BI86" s="1">
        <v>559.59011122599998</v>
      </c>
      <c r="BJ86" s="1">
        <v>560.03385337600002</v>
      </c>
      <c r="BK86" s="1">
        <v>560.47351210600004</v>
      </c>
    </row>
    <row r="87" spans="2:63" x14ac:dyDescent="0.2">
      <c r="B87" s="5" t="s">
        <v>147</v>
      </c>
      <c r="C87" s="1">
        <v>27</v>
      </c>
      <c r="D87" s="1">
        <v>27</v>
      </c>
      <c r="E87" s="1">
        <v>27</v>
      </c>
      <c r="F87" s="1">
        <v>18.7053209637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552.88285223</v>
      </c>
      <c r="O87" s="1">
        <v>3514.1566474900001</v>
      </c>
      <c r="P87" s="1">
        <v>3475.6258845699999</v>
      </c>
      <c r="Q87" s="1">
        <v>3437.42527337</v>
      </c>
      <c r="R87" s="1">
        <v>3399.45233306</v>
      </c>
      <c r="S87" s="1">
        <v>3362.5814853000002</v>
      </c>
      <c r="T87" s="1">
        <v>3325.9738410700002</v>
      </c>
      <c r="U87" s="1">
        <v>3289.7674982499998</v>
      </c>
      <c r="V87" s="1">
        <v>3253.8635336100001</v>
      </c>
      <c r="W87" s="1">
        <v>3218.4020038399999</v>
      </c>
      <c r="X87" s="1">
        <v>3195.6998810800001</v>
      </c>
      <c r="Y87" s="1">
        <v>3174.2236430500002</v>
      </c>
      <c r="Z87" s="1">
        <v>3152.5214783500001</v>
      </c>
      <c r="AA87" s="1">
        <v>3132.0357021499999</v>
      </c>
      <c r="AB87" s="1">
        <v>3112.1145973600001</v>
      </c>
      <c r="AC87" s="1">
        <v>3092.7863975999999</v>
      </c>
      <c r="AD87" s="1">
        <v>3074.0807481299998</v>
      </c>
      <c r="AE87" s="1">
        <v>3056.7668767599998</v>
      </c>
      <c r="AF87" s="1">
        <v>3039.3417725600002</v>
      </c>
      <c r="AG87" s="1">
        <v>3023.3754484299998</v>
      </c>
      <c r="AH87" s="1">
        <v>3016.3072495400002</v>
      </c>
      <c r="AI87" s="1">
        <v>3010.0336000100001</v>
      </c>
      <c r="AJ87" s="1">
        <v>3004.5347330099999</v>
      </c>
      <c r="AK87" s="1">
        <v>2999.9118570099999</v>
      </c>
      <c r="AL87" s="1">
        <v>2996.2087712799998</v>
      </c>
      <c r="AM87" s="1">
        <v>2993.4714655500002</v>
      </c>
      <c r="AN87" s="1">
        <v>2991.6887339899999</v>
      </c>
      <c r="AO87" s="1">
        <v>2991.7683694699999</v>
      </c>
      <c r="AP87" s="1">
        <v>2992.16842129</v>
      </c>
      <c r="AQ87" s="1">
        <v>2993.7423845799999</v>
      </c>
      <c r="AR87" s="1">
        <v>3004.1772264800002</v>
      </c>
      <c r="AS87" s="1">
        <v>3015.96579987</v>
      </c>
      <c r="AT87" s="1">
        <v>3029.05382848</v>
      </c>
      <c r="AU87" s="1">
        <v>3042.8306532000001</v>
      </c>
      <c r="AV87" s="1">
        <v>3058.9033139100002</v>
      </c>
      <c r="AW87" s="1">
        <v>3063.4257593100001</v>
      </c>
      <c r="AX87" s="1">
        <v>3049.59988127</v>
      </c>
      <c r="AY87" s="1">
        <v>3035.7291247899998</v>
      </c>
      <c r="AZ87" s="1">
        <v>3021.1881602899998</v>
      </c>
      <c r="BA87" s="1">
        <v>3007.3174038100001</v>
      </c>
      <c r="BB87" s="1">
        <v>3002.4404966799998</v>
      </c>
      <c r="BC87" s="1">
        <v>2998.3235544600002</v>
      </c>
      <c r="BD87" s="1">
        <v>2993.4466473399998</v>
      </c>
      <c r="BE87" s="1">
        <v>2988.56974021</v>
      </c>
      <c r="BF87" s="1">
        <v>2983.7377115200002</v>
      </c>
      <c r="BG87" s="1">
        <v>2979.5758908600001</v>
      </c>
      <c r="BH87" s="1">
        <v>2974.6989837299998</v>
      </c>
      <c r="BI87" s="1">
        <v>2969.86695504</v>
      </c>
      <c r="BJ87" s="1">
        <v>2964.9900479100002</v>
      </c>
      <c r="BK87" s="1">
        <v>2960.1580192299998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1358.9725481</v>
      </c>
      <c r="O88" s="1">
        <v>1343.2579833100001</v>
      </c>
      <c r="P88" s="1">
        <v>1363.70266507</v>
      </c>
      <c r="Q88" s="1">
        <v>1365.7170453799999</v>
      </c>
      <c r="R88" s="1">
        <v>1343.0148406000001</v>
      </c>
      <c r="S88" s="1">
        <v>1357.93339163</v>
      </c>
      <c r="T88" s="1">
        <v>1372.7842287399999</v>
      </c>
      <c r="U88" s="1">
        <v>1381.4110719</v>
      </c>
      <c r="V88" s="1">
        <v>1384.81377051</v>
      </c>
      <c r="W88" s="1">
        <v>1384.81690514</v>
      </c>
      <c r="X88" s="1">
        <v>1380.0948868200001</v>
      </c>
      <c r="Y88" s="1">
        <v>1382.1390155199999</v>
      </c>
      <c r="Z88" s="1">
        <v>1382.8826484599999</v>
      </c>
      <c r="AA88" s="1">
        <v>1382.20134441</v>
      </c>
      <c r="AB88" s="1">
        <v>1379.89535247</v>
      </c>
      <c r="AC88" s="1">
        <v>1380.45177977</v>
      </c>
      <c r="AD88" s="1">
        <v>1381.0023906399999</v>
      </c>
      <c r="AE88" s="1">
        <v>1381.5530015100001</v>
      </c>
      <c r="AF88" s="1">
        <v>1378.02383392</v>
      </c>
      <c r="AG88" s="1">
        <v>1376.6827671599999</v>
      </c>
      <c r="AH88" s="1">
        <v>1383.1259026</v>
      </c>
      <c r="AI88" s="1">
        <v>1383.6066927500001</v>
      </c>
      <c r="AJ88" s="1">
        <v>1384.0326682299999</v>
      </c>
      <c r="AK88" s="1">
        <v>1384.45282726</v>
      </c>
      <c r="AL88" s="1">
        <v>1384.9311506399999</v>
      </c>
      <c r="AM88" s="1">
        <v>1385.4094740099999</v>
      </c>
      <c r="AN88" s="1">
        <v>1385.89051513</v>
      </c>
      <c r="AO88" s="1">
        <v>1382.0553914100001</v>
      </c>
      <c r="AP88" s="1">
        <v>1383.0115206800001</v>
      </c>
      <c r="AQ88" s="1">
        <v>1387.33092074</v>
      </c>
      <c r="AR88" s="1">
        <v>1379.99016671</v>
      </c>
      <c r="AS88" s="1">
        <v>1387.90210871</v>
      </c>
      <c r="AT88" s="1">
        <v>1388.2590770100001</v>
      </c>
      <c r="AU88" s="1">
        <v>1388.6221299700001</v>
      </c>
      <c r="AV88" s="1">
        <v>1389.0003936099999</v>
      </c>
      <c r="AW88" s="1">
        <v>1389.29022558</v>
      </c>
      <c r="AX88" s="1">
        <v>1435.3447405500001</v>
      </c>
      <c r="AY88" s="1">
        <v>1389.0238247699999</v>
      </c>
      <c r="AZ88" s="1">
        <v>1409.6748694</v>
      </c>
      <c r="BA88" s="1">
        <v>1388.5002107299999</v>
      </c>
      <c r="BB88" s="1">
        <v>1388.5790253800001</v>
      </c>
      <c r="BC88" s="1">
        <v>1388.6551222799999</v>
      </c>
      <c r="BD88" s="1">
        <v>1367.4938609799999</v>
      </c>
      <c r="BE88" s="1">
        <v>1363.56197359</v>
      </c>
      <c r="BF88" s="1">
        <v>1359.64237776</v>
      </c>
      <c r="BG88" s="1">
        <v>1356.4255768400001</v>
      </c>
      <c r="BH88" s="1">
        <v>1389.04647776</v>
      </c>
      <c r="BI88" s="1">
        <v>1397.95627298</v>
      </c>
      <c r="BJ88" s="1">
        <v>1389.20138931</v>
      </c>
      <c r="BK88" s="1">
        <v>1389.27748621</v>
      </c>
    </row>
    <row r="89" spans="2:63" x14ac:dyDescent="0.2">
      <c r="B89" s="5" t="s">
        <v>149</v>
      </c>
      <c r="C89" s="1">
        <v>2715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2306.9085143000002</v>
      </c>
      <c r="N89" s="1">
        <v>773.96279825399995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2256.4676858500002</v>
      </c>
      <c r="X89" s="1">
        <v>699.36376906299995</v>
      </c>
      <c r="Y89" s="1">
        <v>0.98956972100399998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2045.6530974299999</v>
      </c>
      <c r="AH89" s="1">
        <v>763.10825530700004</v>
      </c>
      <c r="AI89" s="1">
        <v>0</v>
      </c>
      <c r="AJ89" s="1">
        <v>0</v>
      </c>
      <c r="AK89" s="1">
        <v>0</v>
      </c>
      <c r="AL89" s="1">
        <v>0.73150335844299996</v>
      </c>
      <c r="AM89" s="1">
        <v>2.5196631354600001</v>
      </c>
      <c r="AN89" s="1">
        <v>3.50410644399</v>
      </c>
      <c r="AO89" s="1">
        <v>0</v>
      </c>
      <c r="AP89" s="1">
        <v>0</v>
      </c>
      <c r="AQ89" s="1">
        <v>2063.5373928899999</v>
      </c>
      <c r="AR89" s="1">
        <v>692.86521781800002</v>
      </c>
      <c r="AS89" s="1">
        <v>98.744041436499998</v>
      </c>
      <c r="AT89" s="1">
        <v>17.0112557066</v>
      </c>
      <c r="AU89" s="1">
        <v>17.766924855300001</v>
      </c>
      <c r="AV89" s="1">
        <v>20.961435668</v>
      </c>
      <c r="AW89" s="1">
        <v>10.227480030400001</v>
      </c>
      <c r="AX89" s="1">
        <v>0</v>
      </c>
      <c r="AY89" s="1">
        <v>0</v>
      </c>
      <c r="AZ89" s="1">
        <v>0</v>
      </c>
      <c r="BA89" s="1">
        <v>2002.2505585399999</v>
      </c>
      <c r="BB89" s="1">
        <v>688.85451578599998</v>
      </c>
      <c r="BC89" s="1">
        <v>95.463435172399997</v>
      </c>
      <c r="BD89" s="1">
        <v>0</v>
      </c>
      <c r="BE89" s="1">
        <v>0</v>
      </c>
      <c r="BF89" s="1">
        <v>0</v>
      </c>
      <c r="BG89" s="1">
        <v>0</v>
      </c>
      <c r="BH89" s="1">
        <v>46.643681867399998</v>
      </c>
      <c r="BI89" s="1">
        <v>0</v>
      </c>
      <c r="BJ89" s="1">
        <v>0</v>
      </c>
      <c r="BK89" s="1">
        <v>1990.24847105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900</v>
      </c>
      <c r="P90" s="1">
        <v>3900</v>
      </c>
      <c r="Q90" s="1">
        <v>3900</v>
      </c>
      <c r="R90" s="1">
        <v>3900</v>
      </c>
      <c r="S90" s="1">
        <v>3900</v>
      </c>
      <c r="T90" s="1">
        <v>3900</v>
      </c>
      <c r="U90" s="1">
        <v>3900</v>
      </c>
      <c r="V90" s="1">
        <v>3900</v>
      </c>
      <c r="W90" s="1">
        <v>3900</v>
      </c>
      <c r="X90" s="1">
        <v>3900</v>
      </c>
      <c r="Y90" s="1">
        <v>3900</v>
      </c>
      <c r="Z90" s="1">
        <v>3900</v>
      </c>
      <c r="AA90" s="1">
        <v>3900</v>
      </c>
      <c r="AB90" s="1">
        <v>3900</v>
      </c>
      <c r="AC90" s="1">
        <v>3900</v>
      </c>
      <c r="AD90" s="1">
        <v>3900</v>
      </c>
      <c r="AE90" s="1">
        <v>3900</v>
      </c>
      <c r="AF90" s="1">
        <v>3900</v>
      </c>
      <c r="AG90" s="1">
        <v>3900</v>
      </c>
      <c r="AH90" s="1">
        <v>3900</v>
      </c>
      <c r="AI90" s="1">
        <v>3900</v>
      </c>
      <c r="AJ90" s="1">
        <v>3900</v>
      </c>
      <c r="AK90" s="1">
        <v>3900</v>
      </c>
      <c r="AL90" s="1">
        <v>3900</v>
      </c>
      <c r="AM90" s="1">
        <v>3900</v>
      </c>
      <c r="AN90" s="1">
        <v>3900</v>
      </c>
      <c r="AO90" s="1">
        <v>3900</v>
      </c>
      <c r="AP90" s="1">
        <v>3900</v>
      </c>
      <c r="AQ90" s="1">
        <v>3900</v>
      </c>
      <c r="AR90" s="1">
        <v>3900</v>
      </c>
      <c r="AS90" s="1">
        <v>3900</v>
      </c>
      <c r="AT90" s="1">
        <v>3900</v>
      </c>
      <c r="AU90" s="1">
        <v>3900</v>
      </c>
      <c r="AV90" s="1">
        <v>3900</v>
      </c>
      <c r="AW90" s="1">
        <v>3900</v>
      </c>
      <c r="AX90" s="1">
        <v>3900</v>
      </c>
      <c r="AY90" s="1">
        <v>3900</v>
      </c>
      <c r="AZ90" s="1">
        <v>3900</v>
      </c>
      <c r="BA90" s="1">
        <v>3900</v>
      </c>
      <c r="BB90" s="1">
        <v>3900</v>
      </c>
      <c r="BC90" s="1">
        <v>3900</v>
      </c>
      <c r="BD90" s="1">
        <v>3900</v>
      </c>
      <c r="BE90" s="1">
        <v>3900</v>
      </c>
      <c r="BF90" s="1">
        <v>3900</v>
      </c>
      <c r="BG90" s="1">
        <v>3900</v>
      </c>
      <c r="BH90" s="1">
        <v>3900</v>
      </c>
      <c r="BI90" s="1">
        <v>3900</v>
      </c>
      <c r="BJ90" s="1">
        <v>3900</v>
      </c>
      <c r="BK90" s="1">
        <v>3900</v>
      </c>
    </row>
    <row r="91" spans="2:63" x14ac:dyDescent="0.2">
      <c r="B91" s="5" t="s">
        <v>151</v>
      </c>
      <c r="C91" s="1">
        <v>5.9883508605599998</v>
      </c>
      <c r="D91" s="1">
        <v>6.0566879160299996</v>
      </c>
      <c r="E91" s="1">
        <v>6.12629047253</v>
      </c>
      <c r="F91" s="1">
        <v>6.1946275279899998</v>
      </c>
      <c r="G91" s="1">
        <v>6.2642300844900003</v>
      </c>
      <c r="H91" s="1">
        <v>6.3325671399500001</v>
      </c>
      <c r="I91" s="1">
        <v>6.4021696964499997</v>
      </c>
      <c r="J91" s="1">
        <v>6.4717722529400001</v>
      </c>
      <c r="K91" s="1">
        <v>6.5413748094399997</v>
      </c>
      <c r="L91" s="1">
        <v>6.6109773659300002</v>
      </c>
      <c r="M91" s="1">
        <v>6.6805799224299998</v>
      </c>
      <c r="N91" s="1">
        <v>6.7261379593999999</v>
      </c>
      <c r="O91" s="1">
        <v>6.7716959963800001</v>
      </c>
      <c r="P91" s="1">
        <v>6.8172540333600002</v>
      </c>
      <c r="Q91" s="1">
        <v>6.8628120703400004</v>
      </c>
      <c r="R91" s="1">
        <v>6.9083701073199997</v>
      </c>
      <c r="S91" s="1">
        <v>6.9526626432700001</v>
      </c>
      <c r="T91" s="1">
        <v>6.9969551792200004</v>
      </c>
      <c r="U91" s="1">
        <v>7.0412477151699999</v>
      </c>
      <c r="V91" s="1">
        <v>7.0855402511200003</v>
      </c>
      <c r="W91" s="1">
        <v>7.1298327870699998</v>
      </c>
      <c r="X91" s="1">
        <v>7.1627358137800003</v>
      </c>
      <c r="Y91" s="1">
        <v>7.1943733394600002</v>
      </c>
      <c r="Z91" s="1">
        <v>7.2272763661599999</v>
      </c>
      <c r="AA91" s="1">
        <v>7.2589138918399998</v>
      </c>
      <c r="AB91" s="1">
        <v>7.2905514175199997</v>
      </c>
      <c r="AC91" s="1">
        <v>7.3221889431999996</v>
      </c>
      <c r="AD91" s="1">
        <v>7.3538264688800004</v>
      </c>
      <c r="AE91" s="1">
        <v>7.3841984935299996</v>
      </c>
      <c r="AF91" s="1">
        <v>7.4158360192100004</v>
      </c>
      <c r="AG91" s="1">
        <v>7.4462080438599996</v>
      </c>
      <c r="AH91" s="1">
        <v>7.4677215613300003</v>
      </c>
      <c r="AI91" s="1">
        <v>7.4892350787900002</v>
      </c>
      <c r="AJ91" s="1">
        <v>7.51074859625</v>
      </c>
      <c r="AK91" s="1">
        <v>7.5322621137099999</v>
      </c>
      <c r="AL91" s="1">
        <v>7.5537756311699997</v>
      </c>
      <c r="AM91" s="1">
        <v>7.5752891486299996</v>
      </c>
      <c r="AN91" s="1">
        <v>7.5968026661000003</v>
      </c>
      <c r="AO91" s="1">
        <v>7.6170506825300004</v>
      </c>
      <c r="AP91" s="1">
        <v>7.6385641999900002</v>
      </c>
      <c r="AQ91" s="1">
        <v>7.6600777174600001</v>
      </c>
      <c r="AR91" s="1">
        <v>7.6777947318399997</v>
      </c>
      <c r="AS91" s="1">
        <v>7.6955117462200002</v>
      </c>
      <c r="AT91" s="1">
        <v>7.7132287605999998</v>
      </c>
      <c r="AU91" s="1">
        <v>7.7322112760000001</v>
      </c>
      <c r="AV91" s="1">
        <v>7.7499282903799998</v>
      </c>
      <c r="AW91" s="1">
        <v>7.7676453047600003</v>
      </c>
      <c r="AX91" s="1">
        <v>7.7853623191499999</v>
      </c>
      <c r="AY91" s="1">
        <v>7.8030793335300004</v>
      </c>
      <c r="AZ91" s="1">
        <v>7.8220618489299998</v>
      </c>
      <c r="BA91" s="1">
        <v>7.8397788633100003</v>
      </c>
      <c r="BB91" s="1">
        <v>7.8461063684500001</v>
      </c>
      <c r="BC91" s="1">
        <v>7.8511683725600001</v>
      </c>
      <c r="BD91" s="1">
        <v>7.8574958776899999</v>
      </c>
      <c r="BE91" s="1">
        <v>7.8638233828299997</v>
      </c>
      <c r="BF91" s="1">
        <v>7.8701508879700004</v>
      </c>
      <c r="BG91" s="1">
        <v>7.8752128920700004</v>
      </c>
      <c r="BH91" s="1">
        <v>7.8815403972100002</v>
      </c>
      <c r="BI91" s="1">
        <v>7.88786790235</v>
      </c>
      <c r="BJ91" s="1">
        <v>7.8941954074799998</v>
      </c>
      <c r="BK91" s="1">
        <v>7.9005229126199996</v>
      </c>
    </row>
    <row r="92" spans="2:63" x14ac:dyDescent="0.2">
      <c r="B92" s="5" t="s">
        <v>152</v>
      </c>
      <c r="C92" s="1">
        <v>0.55276276254800005</v>
      </c>
      <c r="D92" s="1">
        <v>0.343401889648</v>
      </c>
      <c r="E92" s="1">
        <v>0.342987828557</v>
      </c>
      <c r="F92" s="1">
        <v>0.34265869336400001</v>
      </c>
      <c r="G92" s="1">
        <v>0.34215966325699998</v>
      </c>
      <c r="H92" s="1">
        <v>0.34174524996700001</v>
      </c>
      <c r="I92" s="1">
        <v>0.34135740455399999</v>
      </c>
      <c r="J92" s="1">
        <v>0.341053938118</v>
      </c>
      <c r="K92" s="1">
        <v>0.34057999943099998</v>
      </c>
      <c r="L92" s="1">
        <v>0.34019016932899998</v>
      </c>
      <c r="M92" s="1">
        <v>0.33992641570299997</v>
      </c>
      <c r="N92" s="1">
        <v>0.33944656707600002</v>
      </c>
      <c r="O92" s="1">
        <v>0.33909570567800001</v>
      </c>
      <c r="P92" s="1">
        <v>0.33872851305700002</v>
      </c>
      <c r="Q92" s="1">
        <v>0.33838693746800003</v>
      </c>
      <c r="R92" s="1">
        <v>0.338128857241</v>
      </c>
      <c r="S92" s="1">
        <v>0.337699256389</v>
      </c>
      <c r="T92" s="1">
        <v>0.33735294492099999</v>
      </c>
      <c r="U92" s="1">
        <v>0.337031819309</v>
      </c>
      <c r="V92" s="1">
        <v>0.33679383628600001</v>
      </c>
      <c r="W92" s="1">
        <v>0.88914661643000004</v>
      </c>
      <c r="X92" s="1">
        <v>0.37575872455499998</v>
      </c>
      <c r="Y92" s="1">
        <v>0.37504242427000001</v>
      </c>
      <c r="Z92" s="1">
        <v>0.37440397312099999</v>
      </c>
      <c r="AA92" s="1">
        <v>0.37359292569000002</v>
      </c>
      <c r="AB92" s="1">
        <v>0.37287942914299999</v>
      </c>
      <c r="AC92" s="1">
        <v>0.372206813473</v>
      </c>
      <c r="AD92" s="1">
        <v>0.371601159131</v>
      </c>
      <c r="AE92" s="1">
        <v>0.37085215104899999</v>
      </c>
      <c r="AF92" s="1">
        <v>0.37016969974500002</v>
      </c>
      <c r="AG92" s="1">
        <v>0.36963735734100001</v>
      </c>
      <c r="AH92" s="1">
        <v>0.368871284104</v>
      </c>
      <c r="AI92" s="1">
        <v>0.36826090828199998</v>
      </c>
      <c r="AJ92" s="1">
        <v>0.36761645012799998</v>
      </c>
      <c r="AK92" s="1">
        <v>0.36701989213699998</v>
      </c>
      <c r="AL92" s="1">
        <v>0.36649322157800002</v>
      </c>
      <c r="AM92" s="1">
        <v>0.365817140441</v>
      </c>
      <c r="AN92" s="1">
        <v>0.36520783508299998</v>
      </c>
      <c r="AO92" s="1">
        <v>0.36464707287600001</v>
      </c>
      <c r="AP92" s="1">
        <v>0.36415148287999999</v>
      </c>
      <c r="AQ92" s="1">
        <v>0.916272604943</v>
      </c>
      <c r="AR92" s="1">
        <v>0.37575872455499998</v>
      </c>
      <c r="AS92" s="1">
        <v>0.37504242427000001</v>
      </c>
      <c r="AT92" s="1">
        <v>0.37440397312099999</v>
      </c>
      <c r="AU92" s="1">
        <v>0.37359292569000002</v>
      </c>
      <c r="AV92" s="1">
        <v>0.37287942914299999</v>
      </c>
      <c r="AW92" s="1">
        <v>0.372206813473</v>
      </c>
      <c r="AX92" s="1">
        <v>0.371601159131</v>
      </c>
      <c r="AY92" s="1">
        <v>0.37085215104899999</v>
      </c>
      <c r="AZ92" s="1">
        <v>0.37016969974500002</v>
      </c>
      <c r="BA92" s="1">
        <v>0.36963735734100001</v>
      </c>
      <c r="BB92" s="1">
        <v>0.368871284104</v>
      </c>
      <c r="BC92" s="1">
        <v>0.36826090828199998</v>
      </c>
      <c r="BD92" s="1">
        <v>0.36761645012799998</v>
      </c>
      <c r="BE92" s="1">
        <v>0.36701989213699998</v>
      </c>
      <c r="BF92" s="1">
        <v>0.36649322157800002</v>
      </c>
      <c r="BG92" s="1">
        <v>0.365817140441</v>
      </c>
      <c r="BH92" s="1">
        <v>0.36520783508299998</v>
      </c>
      <c r="BI92" s="1">
        <v>0.36464707287600001</v>
      </c>
      <c r="BJ92" s="1">
        <v>0.36415148287999999</v>
      </c>
      <c r="BK92" s="1">
        <v>0.916272604943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9.9978397418699997E-6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8.66303647688E-6</v>
      </c>
    </row>
    <row r="94" spans="2:63" x14ac:dyDescent="0.2">
      <c r="B94" s="5" t="s">
        <v>154</v>
      </c>
      <c r="C94" s="1">
        <v>3.3050446605000001</v>
      </c>
      <c r="D94" s="1">
        <v>2.59673367699</v>
      </c>
      <c r="E94" s="1">
        <v>2.55849181547</v>
      </c>
      <c r="F94" s="1">
        <v>2.52121377904</v>
      </c>
      <c r="G94" s="1">
        <v>2.4859937945800001</v>
      </c>
      <c r="H94" s="1">
        <v>2.4518544109199998</v>
      </c>
      <c r="I94" s="1">
        <v>2.4193286067000002</v>
      </c>
      <c r="J94" s="1">
        <v>2.3877240245000002</v>
      </c>
      <c r="K94" s="1">
        <v>2.3579065571800002</v>
      </c>
      <c r="L94" s="1">
        <v>2.3285712435299999</v>
      </c>
      <c r="M94" s="1">
        <v>2.3009118701300002</v>
      </c>
      <c r="N94" s="1">
        <v>2.27391295367</v>
      </c>
      <c r="O94" s="1">
        <v>2.2481918417800002</v>
      </c>
      <c r="P94" s="1">
        <v>2.22302440665</v>
      </c>
      <c r="Q94" s="1">
        <v>2.1993478063</v>
      </c>
      <c r="R94" s="1">
        <v>2.1760806991799999</v>
      </c>
      <c r="S94" s="1">
        <v>2.1534778356099999</v>
      </c>
      <c r="T94" s="1">
        <v>2.13200114164</v>
      </c>
      <c r="U94" s="1">
        <v>2.1113190878100001</v>
      </c>
      <c r="V94" s="1">
        <v>2.0909408267999998</v>
      </c>
      <c r="W94" s="1">
        <v>2.0718450390299998</v>
      </c>
      <c r="X94" s="1">
        <v>2.0526882888500002</v>
      </c>
      <c r="Y94" s="1">
        <v>2.0347583433100001</v>
      </c>
      <c r="Z94" s="1">
        <v>2.0170100145799998</v>
      </c>
      <c r="AA94" s="1">
        <v>2.0001382635099998</v>
      </c>
      <c r="AB94" s="1">
        <v>1.98339713071</v>
      </c>
      <c r="AC94" s="1">
        <v>1.96778711043</v>
      </c>
      <c r="AD94" s="1">
        <v>1.9519623485499999</v>
      </c>
      <c r="AE94" s="1">
        <v>1.9372274141700001</v>
      </c>
      <c r="AF94" s="1">
        <v>1.92253734166</v>
      </c>
      <c r="AG94" s="1">
        <v>5.2136441527599997</v>
      </c>
      <c r="AH94" s="1">
        <v>3.26830416479</v>
      </c>
      <c r="AI94" s="1">
        <v>3.2170511678899998</v>
      </c>
      <c r="AJ94" s="1">
        <v>3.1666386975299998</v>
      </c>
      <c r="AK94" s="1">
        <v>3.1191706728200002</v>
      </c>
      <c r="AL94" s="1">
        <v>3.0726312401400002</v>
      </c>
      <c r="AM94" s="1">
        <v>3.0285628615900002</v>
      </c>
      <c r="AN94" s="1">
        <v>2.9852380356500001</v>
      </c>
      <c r="AO94" s="1">
        <v>2.9445311566600001</v>
      </c>
      <c r="AP94" s="1">
        <v>2.9041058153699999</v>
      </c>
      <c r="AQ94" s="1">
        <v>2.8661626361099999</v>
      </c>
      <c r="AR94" s="1">
        <v>2.27391295367</v>
      </c>
      <c r="AS94" s="1">
        <v>2.2481918417800002</v>
      </c>
      <c r="AT94" s="1">
        <v>2.22302440665</v>
      </c>
      <c r="AU94" s="1">
        <v>2.1993478063</v>
      </c>
      <c r="AV94" s="1">
        <v>2.1760806991799999</v>
      </c>
      <c r="AW94" s="1">
        <v>9.2872453465400007</v>
      </c>
      <c r="AX94" s="1">
        <v>6.2930034821199996</v>
      </c>
      <c r="AY94" s="1">
        <v>3.5128008519499998</v>
      </c>
      <c r="AZ94" s="1">
        <v>2.8166756067200001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14.2728238512</v>
      </c>
      <c r="BG94" s="1">
        <v>6.7974163141500004</v>
      </c>
      <c r="BH94" s="1">
        <v>9.8144313885100001</v>
      </c>
      <c r="BI94" s="1">
        <v>4.6511336833900003</v>
      </c>
      <c r="BJ94" s="1">
        <v>0.32299506516400001</v>
      </c>
      <c r="BK94" s="1">
        <v>0</v>
      </c>
    </row>
    <row r="95" spans="2:63" x14ac:dyDescent="0.2">
      <c r="B95" s="5" t="s">
        <v>155</v>
      </c>
      <c r="C95" s="1">
        <v>2.37453663316</v>
      </c>
      <c r="D95" s="1">
        <v>1.5137427991300001</v>
      </c>
      <c r="E95" s="1">
        <v>1.5137427991300001</v>
      </c>
      <c r="F95" s="1">
        <v>1.5137427991300001</v>
      </c>
      <c r="G95" s="1">
        <v>1.5137427991300001</v>
      </c>
      <c r="H95" s="1">
        <v>1.5137417392900001</v>
      </c>
      <c r="I95" s="1">
        <v>1.3879474273600001</v>
      </c>
      <c r="J95" s="1">
        <v>1.28702120433</v>
      </c>
      <c r="K95" s="1">
        <v>1.8663597657</v>
      </c>
      <c r="L95" s="1">
        <v>1.5137427991300001</v>
      </c>
      <c r="M95" s="1">
        <v>1.5137427991300001</v>
      </c>
      <c r="N95" s="1">
        <v>1.5137427991300001</v>
      </c>
      <c r="O95" s="1">
        <v>1.5137427991300001</v>
      </c>
      <c r="P95" s="1">
        <v>1.5137417392900001</v>
      </c>
      <c r="Q95" s="1">
        <v>1.5137427991300001</v>
      </c>
      <c r="R95" s="1">
        <v>1.5138427991300001</v>
      </c>
      <c r="S95" s="1">
        <v>1.5137427991300001</v>
      </c>
      <c r="T95" s="1">
        <v>1.5137427991300001</v>
      </c>
      <c r="U95" s="1">
        <v>1.5137427991300001</v>
      </c>
      <c r="V95" s="1">
        <v>1.5137427991300001</v>
      </c>
      <c r="W95" s="1">
        <v>3.8882794322900001</v>
      </c>
      <c r="X95" s="1">
        <v>1.7180845384200001</v>
      </c>
      <c r="Y95" s="1">
        <v>1.7180855982600001</v>
      </c>
      <c r="Z95" s="1">
        <v>1.7180855982600001</v>
      </c>
      <c r="AA95" s="1">
        <v>1.7180855982600001</v>
      </c>
      <c r="AB95" s="1">
        <v>1.7180845384200001</v>
      </c>
      <c r="AC95" s="1">
        <v>1.5922902264900001</v>
      </c>
      <c r="AD95" s="1">
        <v>1.49136400346</v>
      </c>
      <c r="AE95" s="1">
        <v>2.0707025648299999</v>
      </c>
      <c r="AF95" s="1">
        <v>1.7180845384200001</v>
      </c>
      <c r="AG95" s="1">
        <v>1.7180855982600001</v>
      </c>
      <c r="AH95" s="1">
        <v>1.7180855982600001</v>
      </c>
      <c r="AI95" s="1">
        <v>1.7180855982600001</v>
      </c>
      <c r="AJ95" s="1">
        <v>1.7180845384200001</v>
      </c>
      <c r="AK95" s="1">
        <v>1.7180855982600001</v>
      </c>
      <c r="AL95" s="1">
        <v>1.7181855982600001</v>
      </c>
      <c r="AM95" s="1">
        <v>1.7180855982600001</v>
      </c>
      <c r="AN95" s="1">
        <v>1.7180845384200001</v>
      </c>
      <c r="AO95" s="1">
        <v>1.7180855982600001</v>
      </c>
      <c r="AP95" s="1">
        <v>1.7180855982600001</v>
      </c>
      <c r="AQ95" s="1">
        <v>4.09262223142</v>
      </c>
      <c r="AR95" s="1">
        <v>1.9224273375500001</v>
      </c>
      <c r="AS95" s="1">
        <v>1.7180855982600001</v>
      </c>
      <c r="AT95" s="1">
        <v>1.7180855982600001</v>
      </c>
      <c r="AU95" s="1">
        <v>1.7180855982600001</v>
      </c>
      <c r="AV95" s="1">
        <v>1.7180845384200001</v>
      </c>
      <c r="AW95" s="1">
        <v>1.5922902264900001</v>
      </c>
      <c r="AX95" s="1">
        <v>1.49136400346</v>
      </c>
      <c r="AY95" s="1">
        <v>2.0707025648299999</v>
      </c>
      <c r="AZ95" s="1">
        <v>1.7180845384200001</v>
      </c>
      <c r="BA95" s="1">
        <v>1.7180855982600001</v>
      </c>
      <c r="BB95" s="1">
        <v>1.7180855982600001</v>
      </c>
      <c r="BC95" s="1">
        <v>1.7180855982600001</v>
      </c>
      <c r="BD95" s="1">
        <v>1.7180845384200001</v>
      </c>
      <c r="BE95" s="1">
        <v>1.7180855982600001</v>
      </c>
      <c r="BF95" s="1">
        <v>1.7181855982600001</v>
      </c>
      <c r="BG95" s="1">
        <v>1.7180855982600001</v>
      </c>
      <c r="BH95" s="1">
        <v>1.7180845384200001</v>
      </c>
      <c r="BI95" s="1">
        <v>1.7180855982600001</v>
      </c>
      <c r="BJ95" s="1">
        <v>1.7180855982600001</v>
      </c>
      <c r="BK95" s="1">
        <v>4.09262223142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755391664800001</v>
      </c>
      <c r="D97" s="1">
        <v>70.962693621400007</v>
      </c>
      <c r="E97" s="1">
        <v>72.047868619400006</v>
      </c>
      <c r="F97" s="1">
        <v>73.141348528099996</v>
      </c>
      <c r="G97" s="1">
        <v>74.240365044000001</v>
      </c>
      <c r="H97" s="1">
        <v>75.347686470599996</v>
      </c>
      <c r="I97" s="1">
        <v>76.460544504300003</v>
      </c>
      <c r="J97" s="1">
        <v>77.581707448700001</v>
      </c>
      <c r="K97" s="1">
        <v>78.708407000199998</v>
      </c>
      <c r="L97" s="1">
        <v>79.843411462399999</v>
      </c>
      <c r="M97" s="1">
        <v>80.9839525318</v>
      </c>
      <c r="N97" s="1">
        <v>81.8421266374</v>
      </c>
      <c r="O97" s="1">
        <v>82.700300743</v>
      </c>
      <c r="P97" s="1">
        <v>83.564011455699998</v>
      </c>
      <c r="Q97" s="1">
        <v>84.427722168399995</v>
      </c>
      <c r="R97" s="1">
        <v>85.296969488299993</v>
      </c>
      <c r="S97" s="1">
        <v>86.166216808100003</v>
      </c>
      <c r="T97" s="1">
        <v>87.041000735099999</v>
      </c>
      <c r="U97" s="1">
        <v>87.915784662099995</v>
      </c>
      <c r="V97" s="1">
        <v>88.796105196200003</v>
      </c>
      <c r="W97" s="1">
        <v>89.676425730299997</v>
      </c>
      <c r="X97" s="1">
        <v>90.293757425600006</v>
      </c>
      <c r="Y97" s="1">
        <v>90.911089120900002</v>
      </c>
      <c r="Z97" s="1">
        <v>91.528420816199997</v>
      </c>
      <c r="AA97" s="1">
        <v>92.148520815099999</v>
      </c>
      <c r="AB97" s="1">
        <v>92.768620814000002</v>
      </c>
      <c r="AC97" s="1">
        <v>93.388720812900004</v>
      </c>
      <c r="AD97" s="1">
        <v>94.008820811800007</v>
      </c>
      <c r="AE97" s="1">
        <v>94.628920810599993</v>
      </c>
      <c r="AF97" s="1">
        <v>95.251789113100003</v>
      </c>
      <c r="AG97" s="1">
        <v>95.874657415499996</v>
      </c>
      <c r="AH97" s="1">
        <v>96.359110539599996</v>
      </c>
      <c r="AI97" s="1">
        <v>96.843563663799998</v>
      </c>
      <c r="AJ97" s="1">
        <v>97.330785091400003</v>
      </c>
      <c r="AK97" s="1">
        <v>97.818006519099995</v>
      </c>
      <c r="AL97" s="1">
        <v>98.305227946800002</v>
      </c>
      <c r="AM97" s="1">
        <v>98.792449374499995</v>
      </c>
      <c r="AN97" s="1">
        <v>99.282439105799995</v>
      </c>
      <c r="AO97" s="1">
        <v>99.769660533500002</v>
      </c>
      <c r="AP97" s="1">
        <v>100.259650265</v>
      </c>
      <c r="AQ97" s="1">
        <v>100.749639996</v>
      </c>
      <c r="AR97" s="1">
        <v>100.987714103</v>
      </c>
      <c r="AS97" s="1">
        <v>101.223019906</v>
      </c>
      <c r="AT97" s="1">
        <v>101.46109401299999</v>
      </c>
      <c r="AU97" s="1">
        <v>101.69916811900001</v>
      </c>
      <c r="AV97" s="1">
        <v>101.934473922</v>
      </c>
      <c r="AW97" s="1">
        <v>102.172548029</v>
      </c>
      <c r="AX97" s="1">
        <v>102.407853832</v>
      </c>
      <c r="AY97" s="1">
        <v>102.645927939</v>
      </c>
      <c r="AZ97" s="1">
        <v>102.88123374200001</v>
      </c>
      <c r="BA97" s="1">
        <v>103.11930784899999</v>
      </c>
      <c r="BB97" s="1">
        <v>103.199588652</v>
      </c>
      <c r="BC97" s="1">
        <v>103.277101152</v>
      </c>
      <c r="BD97" s="1">
        <v>103.357381956</v>
      </c>
      <c r="BE97" s="1">
        <v>103.43766275900001</v>
      </c>
      <c r="BF97" s="1">
        <v>103.515175259</v>
      </c>
      <c r="BG97" s="1">
        <v>103.595456062</v>
      </c>
      <c r="BH97" s="1">
        <v>103.67573686599999</v>
      </c>
      <c r="BI97" s="1">
        <v>103.75324936600001</v>
      </c>
      <c r="BJ97" s="1">
        <v>103.833530169</v>
      </c>
      <c r="BK97" s="1">
        <v>103.911042669</v>
      </c>
    </row>
    <row r="98" spans="2:63" x14ac:dyDescent="0.2">
      <c r="B98" s="5" t="s">
        <v>158</v>
      </c>
      <c r="C98" s="1">
        <v>3.6281492882799999</v>
      </c>
      <c r="D98" s="1">
        <v>3.7124369810900002</v>
      </c>
      <c r="E98" s="1">
        <v>3.91193689244</v>
      </c>
      <c r="F98" s="1">
        <v>3.98680298772</v>
      </c>
      <c r="G98" s="1">
        <v>4.0502414094699999</v>
      </c>
      <c r="H98" s="1">
        <v>4.0384995359099998</v>
      </c>
      <c r="I98" s="1">
        <v>4.1375640576099997</v>
      </c>
      <c r="J98" s="1">
        <v>4.2734608933600002</v>
      </c>
      <c r="K98" s="1">
        <v>4.6511084781200003</v>
      </c>
      <c r="L98" s="1">
        <v>4.9593359227900002</v>
      </c>
      <c r="M98" s="1">
        <v>5.1081072683900004</v>
      </c>
      <c r="N98" s="1">
        <v>5.1721059908999996</v>
      </c>
      <c r="O98" s="1">
        <v>5.4061019686399998</v>
      </c>
      <c r="P98" s="1">
        <v>5.5160091819100003</v>
      </c>
      <c r="Q98" s="1">
        <v>5.7046996110899997</v>
      </c>
      <c r="R98" s="1">
        <v>5.8114686471699999</v>
      </c>
      <c r="S98" s="1">
        <v>5.8611439069199998</v>
      </c>
      <c r="T98" s="1">
        <v>6.1536865262799996</v>
      </c>
      <c r="U98" s="1">
        <v>6.3036297373599997</v>
      </c>
      <c r="V98" s="1">
        <v>6.4536851562399997</v>
      </c>
      <c r="W98" s="1">
        <v>6.6038918980399997</v>
      </c>
      <c r="X98" s="1">
        <v>6.7542309606000002</v>
      </c>
      <c r="Y98" s="1">
        <v>6.8330677996700002</v>
      </c>
      <c r="Z98" s="1">
        <v>7.0142040680499997</v>
      </c>
      <c r="AA98" s="1">
        <v>7.2059273954299998</v>
      </c>
      <c r="AB98" s="1">
        <v>7.3567528006099998</v>
      </c>
      <c r="AC98" s="1">
        <v>7.4494423834800001</v>
      </c>
      <c r="AD98" s="1">
        <v>7.5756738528799996</v>
      </c>
      <c r="AE98" s="1">
        <v>7.8098777804499999</v>
      </c>
      <c r="AF98" s="1">
        <v>7.9611237831899997</v>
      </c>
      <c r="AG98" s="1">
        <v>8.1125017173400007</v>
      </c>
      <c r="AH98" s="1">
        <v>8.2639892454199995</v>
      </c>
      <c r="AI98" s="1">
        <v>8.4155452455600006</v>
      </c>
      <c r="AJ98" s="1">
        <v>8.5672370607800001</v>
      </c>
      <c r="AK98" s="1">
        <v>8.7189928419600005</v>
      </c>
      <c r="AL98" s="1">
        <v>8.8708814611799998</v>
      </c>
      <c r="AM98" s="1">
        <v>9.0228616081799995</v>
      </c>
      <c r="AN98" s="1">
        <v>9.1749080410699992</v>
      </c>
      <c r="AO98" s="1">
        <v>9.3270744295900005</v>
      </c>
      <c r="AP98" s="1">
        <v>9.4793030842399997</v>
      </c>
      <c r="AQ98" s="1">
        <v>9.6316490944499993</v>
      </c>
      <c r="AR98" s="1">
        <v>9.6316490944499993</v>
      </c>
      <c r="AS98" s="1">
        <v>9.6316490944499993</v>
      </c>
      <c r="AT98" s="1">
        <v>9.6316490944499993</v>
      </c>
      <c r="AU98" s="1">
        <v>9.6316490944499993</v>
      </c>
      <c r="AV98" s="1">
        <v>9.6316490944499993</v>
      </c>
      <c r="AW98" s="1">
        <v>9.6316490944499993</v>
      </c>
      <c r="AX98" s="1">
        <v>9.6316490944499993</v>
      </c>
      <c r="AY98" s="1">
        <v>9.6316490944499993</v>
      </c>
      <c r="AZ98" s="1">
        <v>9.6316490944499993</v>
      </c>
      <c r="BA98" s="1">
        <v>9.6316490944499993</v>
      </c>
      <c r="BB98" s="1">
        <v>9.6316490944499993</v>
      </c>
      <c r="BC98" s="1">
        <v>9.6316490944499993</v>
      </c>
      <c r="BD98" s="1">
        <v>9.6316490944499993</v>
      </c>
      <c r="BE98" s="1">
        <v>9.6316490944499993</v>
      </c>
      <c r="BF98" s="1">
        <v>9.6316490944499993</v>
      </c>
      <c r="BG98" s="1">
        <v>9.6316490944499993</v>
      </c>
      <c r="BH98" s="1">
        <v>9.6316490944499993</v>
      </c>
      <c r="BI98" s="1">
        <v>9.6316490944499993</v>
      </c>
      <c r="BJ98" s="1">
        <v>9.6316490944499993</v>
      </c>
      <c r="BK98" s="1">
        <v>9.6316490944499993</v>
      </c>
    </row>
    <row r="99" spans="2:63" x14ac:dyDescent="0.2">
      <c r="B99" s="5" t="s">
        <v>159</v>
      </c>
      <c r="C99" s="1">
        <v>49.145062448200001</v>
      </c>
      <c r="D99" s="1">
        <v>47.6169240575</v>
      </c>
      <c r="E99" s="1">
        <v>46.067944066899997</v>
      </c>
      <c r="F99" s="1">
        <v>46.215253611000001</v>
      </c>
      <c r="G99" s="1">
        <v>46.604906896400003</v>
      </c>
      <c r="H99" s="1">
        <v>46.994547490800002</v>
      </c>
      <c r="I99" s="1">
        <v>47.384210135099998</v>
      </c>
      <c r="J99" s="1">
        <v>47.773861467499998</v>
      </c>
      <c r="K99" s="1">
        <v>48.163536428500002</v>
      </c>
      <c r="L99" s="1">
        <v>48.553198146500002</v>
      </c>
      <c r="M99" s="1">
        <v>48.942883417399997</v>
      </c>
      <c r="N99" s="1">
        <v>49.332555183799997</v>
      </c>
      <c r="O99" s="1">
        <v>49.722250432700001</v>
      </c>
      <c r="P99" s="1">
        <v>50.111931924899999</v>
      </c>
      <c r="Q99" s="1">
        <v>50.501636833900001</v>
      </c>
      <c r="R99" s="1">
        <v>50.891327742800001</v>
      </c>
      <c r="S99" s="1">
        <v>51.281040347100003</v>
      </c>
      <c r="T99" s="1">
        <v>51.670759201400003</v>
      </c>
      <c r="U99" s="1">
        <v>52.060463705399997</v>
      </c>
      <c r="V99" s="1">
        <v>52.450172571499998</v>
      </c>
      <c r="W99" s="1">
        <v>52.839904684700002</v>
      </c>
      <c r="X99" s="1">
        <v>53.229641109600003</v>
      </c>
      <c r="Y99" s="1">
        <v>53.619362744599997</v>
      </c>
      <c r="Z99" s="1">
        <v>54.009088478700001</v>
      </c>
      <c r="AA99" s="1">
        <v>54.398837366400002</v>
      </c>
      <c r="AB99" s="1">
        <v>54.788569492500002</v>
      </c>
      <c r="AC99" s="1">
        <v>55.178326391500001</v>
      </c>
      <c r="AD99" s="1">
        <v>55.568067990499998</v>
      </c>
      <c r="AE99" s="1">
        <v>55.957832663399998</v>
      </c>
      <c r="AF99" s="1">
        <v>56.3475818434</v>
      </c>
      <c r="AG99" s="1">
        <v>56.737354062000001</v>
      </c>
      <c r="AH99" s="1">
        <v>57.127110600800002</v>
      </c>
      <c r="AI99" s="1">
        <v>57.516890145799998</v>
      </c>
      <c r="AJ99" s="1">
        <v>57.906653830000003</v>
      </c>
      <c r="AK99" s="1">
        <v>58.296440490499997</v>
      </c>
      <c r="AL99" s="1">
        <v>58.686211114599999</v>
      </c>
      <c r="AM99" s="1">
        <v>59.076003026800002</v>
      </c>
      <c r="AN99" s="1">
        <v>59.465780393099998</v>
      </c>
      <c r="AO99" s="1">
        <v>59.855580683900001</v>
      </c>
      <c r="AP99" s="1">
        <v>60.245364602400002</v>
      </c>
      <c r="AQ99" s="1">
        <v>60.635171422799999</v>
      </c>
      <c r="AR99" s="1">
        <v>60.635171422799999</v>
      </c>
      <c r="AS99" s="1">
        <v>60.635171422799999</v>
      </c>
      <c r="AT99" s="1">
        <v>60.635171422799999</v>
      </c>
      <c r="AU99" s="1">
        <v>60.635171422799999</v>
      </c>
      <c r="AV99" s="1">
        <v>60.635171422799999</v>
      </c>
      <c r="AW99" s="1">
        <v>60.635171422799999</v>
      </c>
      <c r="AX99" s="1">
        <v>60.635171422799999</v>
      </c>
      <c r="AY99" s="1">
        <v>60.635171422799999</v>
      </c>
      <c r="AZ99" s="1">
        <v>60.635171422799999</v>
      </c>
      <c r="BA99" s="1">
        <v>60.635171422799999</v>
      </c>
      <c r="BB99" s="1">
        <v>60.635171422799999</v>
      </c>
      <c r="BC99" s="1">
        <v>60.635171422799999</v>
      </c>
      <c r="BD99" s="1">
        <v>60.635171422799999</v>
      </c>
      <c r="BE99" s="1">
        <v>60.635171422799999</v>
      </c>
      <c r="BF99" s="1">
        <v>60.635171422799999</v>
      </c>
      <c r="BG99" s="1">
        <v>60.635171422799999</v>
      </c>
      <c r="BH99" s="1">
        <v>60.635171422799999</v>
      </c>
      <c r="BI99" s="1">
        <v>60.635171422799999</v>
      </c>
      <c r="BJ99" s="1">
        <v>60.635171422799999</v>
      </c>
      <c r="BK99" s="1">
        <v>60.635171422799999</v>
      </c>
    </row>
    <row r="100" spans="2:63" x14ac:dyDescent="0.2">
      <c r="B100" s="5" t="s">
        <v>160</v>
      </c>
      <c r="C100" s="1">
        <v>1.3649562435100001E-6</v>
      </c>
      <c r="D100" s="1">
        <v>1.3374088341399999E-6</v>
      </c>
      <c r="E100" s="1">
        <v>1.35408412422E-6</v>
      </c>
      <c r="F100" s="1">
        <v>1.3708870313200001E-6</v>
      </c>
      <c r="G100" s="1">
        <v>1.38777501643E-6</v>
      </c>
      <c r="H100" s="1">
        <v>1.4073562805100001E-6</v>
      </c>
      <c r="I100" s="1">
        <v>1.4281409468400001E-6</v>
      </c>
      <c r="J100" s="1">
        <v>1.4490532301900001E-6</v>
      </c>
      <c r="K100" s="1">
        <v>1.47005059155E-6</v>
      </c>
      <c r="L100" s="1">
        <v>1.49117556993E-6</v>
      </c>
      <c r="M100" s="1">
        <v>1.51238562632E-6</v>
      </c>
      <c r="N100" s="1">
        <v>1.52370174796E-6</v>
      </c>
      <c r="O100" s="1">
        <v>1.53480375428E-6</v>
      </c>
      <c r="P100" s="1">
        <v>1.54576601752E-6</v>
      </c>
      <c r="Q100" s="1">
        <v>1.5564922186199999E-6</v>
      </c>
      <c r="R100" s="1">
        <v>1.5670556324900001E-6</v>
      </c>
      <c r="S100" s="1">
        <v>1.5772918062799999E-6</v>
      </c>
      <c r="T100" s="1">
        <v>1.58733978663E-6</v>
      </c>
      <c r="U100" s="1">
        <v>1.597100832E-6</v>
      </c>
      <c r="V100" s="1">
        <v>1.6066456736E-6</v>
      </c>
      <c r="W100" s="1">
        <v>1.6158741693600001E-6</v>
      </c>
      <c r="X100" s="1">
        <v>1.62012646236E-6</v>
      </c>
      <c r="Y100" s="1">
        <v>1.6239630025E-6</v>
      </c>
      <c r="Z100" s="1">
        <v>1.62750031436E-6</v>
      </c>
      <c r="AA100" s="1">
        <v>1.6306286632800001E-6</v>
      </c>
      <c r="AB100" s="1">
        <v>1.6333532658399999E-6</v>
      </c>
      <c r="AC100" s="1">
        <v>1.6356539347200001E-6</v>
      </c>
      <c r="AD100" s="1">
        <v>1.63750947321E-6</v>
      </c>
      <c r="AE100" s="1">
        <v>1.63883064324E-6</v>
      </c>
      <c r="AF100" s="1">
        <v>1.6397705776099999E-6</v>
      </c>
      <c r="AG100" s="1">
        <v>1.6401282363599999E-6</v>
      </c>
      <c r="AH100" s="1">
        <v>1.6373490150700001E-6</v>
      </c>
      <c r="AI100" s="1">
        <v>1.63400168216E-6</v>
      </c>
      <c r="AJ100" s="1">
        <v>1.63010037111E-6</v>
      </c>
      <c r="AK100" s="1">
        <v>1.62557271674E-6</v>
      </c>
      <c r="AL100" s="1">
        <v>1.6203874021000001E-6</v>
      </c>
      <c r="AM100" s="1">
        <v>1.61451154401E-6</v>
      </c>
      <c r="AN100" s="1">
        <v>1.60795315477E-6</v>
      </c>
      <c r="AO100" s="1">
        <v>1.60052392073E-6</v>
      </c>
      <c r="AP100" s="1">
        <v>1.5924048170799999E-6</v>
      </c>
      <c r="AQ100" s="1">
        <v>1.5834463536600001E-6</v>
      </c>
      <c r="AR100" s="1">
        <v>1.5695345685299999E-6</v>
      </c>
      <c r="AS100" s="1">
        <v>1.5546548503099999E-6</v>
      </c>
      <c r="AT100" s="1">
        <v>1.5388460071499999E-6</v>
      </c>
      <c r="AU100" s="1">
        <v>1.52208389874E-6</v>
      </c>
      <c r="AV100" s="1">
        <v>1.50414101041E-6</v>
      </c>
      <c r="AW100" s="1">
        <v>1.4944566545600001E-6</v>
      </c>
      <c r="AX100" s="1">
        <v>1.49789155415E-6</v>
      </c>
      <c r="AY100" s="1">
        <v>1.5013585423299999E-6</v>
      </c>
      <c r="AZ100" s="1">
        <v>1.5048439683400001E-6</v>
      </c>
      <c r="BA100" s="1">
        <v>1.50831095651E-6</v>
      </c>
      <c r="BB100" s="1">
        <v>1.50949415757E-6</v>
      </c>
      <c r="BC100" s="1">
        <v>1.5105947436299999E-6</v>
      </c>
      <c r="BD100" s="1">
        <v>1.5117779446899999E-6</v>
      </c>
      <c r="BE100" s="1">
        <v>1.51296114575E-6</v>
      </c>
      <c r="BF100" s="1">
        <v>1.5141122582199999E-6</v>
      </c>
      <c r="BG100" s="1">
        <v>1.51524493286E-6</v>
      </c>
      <c r="BH100" s="1">
        <v>1.5164281339200001E-6</v>
      </c>
      <c r="BI100" s="1">
        <v>1.5175792464000001E-6</v>
      </c>
      <c r="BJ100" s="1">
        <v>1.5187624474600001E-6</v>
      </c>
      <c r="BK100" s="1">
        <v>1.51991355993E-6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499997</v>
      </c>
      <c r="D102" s="1">
        <v>44.270665386099999</v>
      </c>
      <c r="E102" s="1">
        <v>44.585135671700002</v>
      </c>
      <c r="F102" s="1">
        <v>44.899605957299997</v>
      </c>
      <c r="G102" s="1">
        <v>45.214076242899999</v>
      </c>
      <c r="H102" s="1">
        <v>45.528544897400003</v>
      </c>
      <c r="I102" s="1">
        <v>45.649270389000002</v>
      </c>
      <c r="J102" s="1">
        <v>45.614830877099998</v>
      </c>
      <c r="K102" s="1">
        <v>46.471955754200003</v>
      </c>
      <c r="L102" s="1">
        <v>46.786426039699997</v>
      </c>
      <c r="M102" s="1">
        <v>47.100896325299999</v>
      </c>
      <c r="N102" s="1">
        <v>47.415366610900001</v>
      </c>
      <c r="O102" s="1">
        <v>47.729836896499997</v>
      </c>
      <c r="P102" s="1">
        <v>48.044305551000001</v>
      </c>
      <c r="Q102" s="1">
        <v>48.358775836600003</v>
      </c>
      <c r="R102" s="1">
        <v>48.673246122199998</v>
      </c>
      <c r="S102" s="1">
        <v>48.987716407800001</v>
      </c>
      <c r="T102" s="1">
        <v>49.302186693300001</v>
      </c>
      <c r="U102" s="1">
        <v>49.616656978899996</v>
      </c>
      <c r="V102" s="1">
        <v>49.931127264499999</v>
      </c>
      <c r="W102" s="1">
        <v>50.245597550100001</v>
      </c>
      <c r="X102" s="1">
        <v>50.560066204599998</v>
      </c>
      <c r="Y102" s="1">
        <v>50.874536490200001</v>
      </c>
      <c r="Z102" s="1">
        <v>51.189006775800003</v>
      </c>
      <c r="AA102" s="1">
        <v>51.503477061399998</v>
      </c>
      <c r="AB102" s="1">
        <v>51.817947346899999</v>
      </c>
      <c r="AC102" s="1">
        <v>52.132417632500001</v>
      </c>
      <c r="AD102" s="1">
        <v>52.446887918100003</v>
      </c>
      <c r="AE102" s="1">
        <v>52.761358203699999</v>
      </c>
      <c r="AF102" s="1">
        <v>53.075826858200003</v>
      </c>
      <c r="AG102" s="1">
        <v>53.390297143799998</v>
      </c>
      <c r="AH102" s="1">
        <v>53.7047674294</v>
      </c>
      <c r="AI102" s="1">
        <v>54.019237715000003</v>
      </c>
      <c r="AJ102" s="1">
        <v>54.333708000599998</v>
      </c>
      <c r="AK102" s="1">
        <v>54.648178286099999</v>
      </c>
      <c r="AL102" s="1">
        <v>54.962648571700001</v>
      </c>
      <c r="AM102" s="1">
        <v>55.277118857300003</v>
      </c>
      <c r="AN102" s="1">
        <v>55.5915875118</v>
      </c>
      <c r="AO102" s="1">
        <v>55.906057797400003</v>
      </c>
      <c r="AP102" s="1">
        <v>56.220528082999998</v>
      </c>
      <c r="AQ102" s="1">
        <v>56.5349983686</v>
      </c>
      <c r="AR102" s="1">
        <v>56.849468654200003</v>
      </c>
      <c r="AS102" s="1">
        <v>56.849468654200003</v>
      </c>
      <c r="AT102" s="1">
        <v>56.849468654200003</v>
      </c>
      <c r="AU102" s="1">
        <v>56.849468654200003</v>
      </c>
      <c r="AV102" s="1">
        <v>56.849468654200003</v>
      </c>
      <c r="AW102" s="1">
        <v>56.849468654200003</v>
      </c>
      <c r="AX102" s="1">
        <v>56.849468654200003</v>
      </c>
      <c r="AY102" s="1">
        <v>56.849468654200003</v>
      </c>
      <c r="AZ102" s="1">
        <v>56.849468654200003</v>
      </c>
      <c r="BA102" s="1">
        <v>56.849468654200003</v>
      </c>
      <c r="BB102" s="1">
        <v>56.849468654200003</v>
      </c>
      <c r="BC102" s="1">
        <v>56.849468654200003</v>
      </c>
      <c r="BD102" s="1">
        <v>56.849468654200003</v>
      </c>
      <c r="BE102" s="1">
        <v>56.849468654200003</v>
      </c>
      <c r="BF102" s="1">
        <v>56.849468654200003</v>
      </c>
      <c r="BG102" s="1">
        <v>56.849468654200003</v>
      </c>
      <c r="BH102" s="1">
        <v>56.849468654200003</v>
      </c>
      <c r="BI102" s="1">
        <v>56.849468654200003</v>
      </c>
      <c r="BJ102" s="1">
        <v>56.849468654200003</v>
      </c>
      <c r="BK102" s="1">
        <v>56.849468654200003</v>
      </c>
    </row>
    <row r="103" spans="2:63" x14ac:dyDescent="0.2">
      <c r="B103" s="5" t="s">
        <v>362</v>
      </c>
      <c r="C103" s="1">
        <v>33.46554658520000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0002</v>
      </c>
      <c r="N103" s="1">
        <v>387.86327732900003</v>
      </c>
      <c r="O103" s="1">
        <v>21.066441195700001</v>
      </c>
      <c r="P103" s="1">
        <v>22.119763255500001</v>
      </c>
      <c r="Q103" s="1">
        <v>23.225751472799999</v>
      </c>
      <c r="R103" s="1">
        <v>24.387038948299999</v>
      </c>
      <c r="S103" s="1">
        <v>25.606390901200001</v>
      </c>
      <c r="T103" s="1">
        <v>26.886710560800001</v>
      </c>
      <c r="U103" s="1">
        <v>28.231045930600001</v>
      </c>
      <c r="V103" s="1">
        <v>29.642598298100001</v>
      </c>
      <c r="W103" s="1">
        <v>64.590274820000005</v>
      </c>
      <c r="X103" s="1">
        <v>420.54424198100003</v>
      </c>
      <c r="Y103" s="1">
        <v>55.3814540694</v>
      </c>
      <c r="Z103" s="1">
        <v>58.150526729200003</v>
      </c>
      <c r="AA103" s="1">
        <v>61.058053240200003</v>
      </c>
      <c r="AB103" s="1">
        <v>64.110955705899997</v>
      </c>
      <c r="AC103" s="1">
        <v>67.316503491199995</v>
      </c>
      <c r="AD103" s="1">
        <v>70.682328823899994</v>
      </c>
      <c r="AE103" s="1">
        <v>74.216445123300005</v>
      </c>
      <c r="AF103" s="1">
        <v>77.9272674013</v>
      </c>
      <c r="AG103" s="1">
        <v>115.289177395</v>
      </c>
      <c r="AH103" s="1">
        <v>473.77808989699997</v>
      </c>
      <c r="AI103" s="1">
        <v>111.276994109</v>
      </c>
      <c r="AJ103" s="1">
        <v>116.840843116</v>
      </c>
      <c r="AK103" s="1">
        <v>122.682886319</v>
      </c>
      <c r="AL103" s="1">
        <v>128.817030329</v>
      </c>
      <c r="AM103" s="1">
        <v>135.25788250100001</v>
      </c>
      <c r="AN103" s="1">
        <v>142.02077525600001</v>
      </c>
      <c r="AO103" s="1">
        <v>149.121814968</v>
      </c>
      <c r="AP103" s="1">
        <v>156.57790563</v>
      </c>
      <c r="AQ103" s="1">
        <v>197.87234780700001</v>
      </c>
      <c r="AR103" s="1">
        <v>560.49041806699995</v>
      </c>
      <c r="AS103" s="1">
        <v>202.324938686</v>
      </c>
      <c r="AT103" s="1">
        <v>212.44118568600001</v>
      </c>
      <c r="AU103" s="1">
        <v>223.06324525400001</v>
      </c>
      <c r="AV103" s="1">
        <v>234.21640737499999</v>
      </c>
      <c r="AW103" s="1">
        <v>202.16404131100001</v>
      </c>
      <c r="AX103" s="1">
        <v>147.261862538</v>
      </c>
      <c r="AY103" s="1">
        <v>154.41186411000001</v>
      </c>
      <c r="AZ103" s="1">
        <v>161.89608785199999</v>
      </c>
      <c r="BA103" s="1">
        <v>203.162396949</v>
      </c>
      <c r="BB103" s="1">
        <v>562.29578671399997</v>
      </c>
      <c r="BC103" s="1">
        <v>204.004250533</v>
      </c>
      <c r="BD103" s="1">
        <v>214.246554334</v>
      </c>
      <c r="BE103" s="1">
        <v>224.86861390199999</v>
      </c>
      <c r="BF103" s="1">
        <v>235.97281416300001</v>
      </c>
      <c r="BG103" s="1">
        <v>203.89231501699999</v>
      </c>
      <c r="BH103" s="1">
        <v>149.06723118599999</v>
      </c>
      <c r="BI103" s="1">
        <v>156.168270898</v>
      </c>
      <c r="BJ103" s="1">
        <v>163.70145650000001</v>
      </c>
      <c r="BK103" s="1">
        <v>204.918803736</v>
      </c>
    </row>
    <row r="104" spans="2:63" x14ac:dyDescent="0.2">
      <c r="B104" s="5" t="s">
        <v>363</v>
      </c>
      <c r="C104" s="1">
        <v>210.23137682699999</v>
      </c>
      <c r="D104" s="1">
        <v>0</v>
      </c>
      <c r="E104" s="1">
        <v>0</v>
      </c>
      <c r="F104" s="1">
        <v>9.0493989049800003</v>
      </c>
      <c r="G104" s="1">
        <v>25.768265319200001</v>
      </c>
      <c r="H104" s="1">
        <v>29.8777624873</v>
      </c>
      <c r="I104" s="1">
        <v>31.713954812000001</v>
      </c>
      <c r="J104" s="1">
        <v>31.908677220000001</v>
      </c>
      <c r="K104" s="1">
        <v>32.0384921586</v>
      </c>
      <c r="L104" s="1">
        <v>32.233214566599997</v>
      </c>
      <c r="M104" s="1">
        <v>242.59440633299999</v>
      </c>
      <c r="N104" s="1">
        <v>1468.4032481300001</v>
      </c>
      <c r="O104" s="1">
        <v>0</v>
      </c>
      <c r="P104" s="1">
        <v>0</v>
      </c>
      <c r="Q104" s="1">
        <v>18.438529996500002</v>
      </c>
      <c r="R104" s="1">
        <v>21.608741739100001</v>
      </c>
      <c r="S104" s="1">
        <v>21.726268005200001</v>
      </c>
      <c r="T104" s="1">
        <v>20.353518750300001</v>
      </c>
      <c r="U104" s="1">
        <v>18.701183118900001</v>
      </c>
      <c r="V104" s="1">
        <v>17.1544620632</v>
      </c>
      <c r="W104" s="1">
        <v>225.55083257199999</v>
      </c>
      <c r="X104" s="1">
        <v>1442.21057759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1380.4123293299999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573.89063103499996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00003</v>
      </c>
      <c r="D105" s="1">
        <v>0</v>
      </c>
      <c r="E105" s="1">
        <v>0</v>
      </c>
      <c r="F105" s="1">
        <v>0</v>
      </c>
      <c r="G105" s="1">
        <v>0</v>
      </c>
      <c r="H105" s="1">
        <v>26.929861858199999</v>
      </c>
      <c r="I105" s="1">
        <v>38.668086941299997</v>
      </c>
      <c r="J105" s="1">
        <v>38.668086941299997</v>
      </c>
      <c r="K105" s="1">
        <v>38.668086941299997</v>
      </c>
      <c r="L105" s="1">
        <v>38.668086941299997</v>
      </c>
      <c r="M105" s="1">
        <v>329.83108061399997</v>
      </c>
      <c r="N105" s="1">
        <v>3225.3100205400001</v>
      </c>
      <c r="O105" s="1">
        <v>25.3100205434</v>
      </c>
      <c r="P105" s="1">
        <v>25.3100205434</v>
      </c>
      <c r="Q105" s="1">
        <v>25.3100205434</v>
      </c>
      <c r="R105" s="1">
        <v>52.239882401499997</v>
      </c>
      <c r="S105" s="1">
        <v>63.275051358500001</v>
      </c>
      <c r="T105" s="1">
        <v>63.275051358500001</v>
      </c>
      <c r="U105" s="1">
        <v>63.275051358500001</v>
      </c>
      <c r="V105" s="1">
        <v>63.275051358500001</v>
      </c>
      <c r="W105" s="1">
        <v>354.438045031</v>
      </c>
      <c r="X105" s="1">
        <v>3243.5894798200002</v>
      </c>
      <c r="Y105" s="1">
        <v>42.886423698500003</v>
      </c>
      <c r="Z105" s="1">
        <v>43.5894798247</v>
      </c>
      <c r="AA105" s="1">
        <v>42.886423698500003</v>
      </c>
      <c r="AB105" s="1">
        <v>69.816285556699995</v>
      </c>
      <c r="AC105" s="1">
        <v>80.851454513600004</v>
      </c>
      <c r="AD105" s="1">
        <v>80.851454513600004</v>
      </c>
      <c r="AE105" s="1">
        <v>80.148398387399993</v>
      </c>
      <c r="AF105" s="1">
        <v>80.851454513600004</v>
      </c>
      <c r="AG105" s="1">
        <v>371.31139206</v>
      </c>
      <c r="AH105" s="1">
        <v>3255.5414339700001</v>
      </c>
      <c r="AI105" s="1">
        <v>54.838377844</v>
      </c>
      <c r="AJ105" s="1">
        <v>55.541433970200004</v>
      </c>
      <c r="AK105" s="1">
        <v>54.838377844</v>
      </c>
      <c r="AL105" s="1">
        <v>81.768239702200006</v>
      </c>
      <c r="AM105" s="1">
        <v>92.8034086591</v>
      </c>
      <c r="AN105" s="1">
        <v>92.8034086591</v>
      </c>
      <c r="AO105" s="1">
        <v>91.397296406699994</v>
      </c>
      <c r="AP105" s="1">
        <v>92.8034086591</v>
      </c>
      <c r="AQ105" s="1">
        <v>383.263346205</v>
      </c>
      <c r="AR105" s="1">
        <v>3265.3842197399999</v>
      </c>
      <c r="AS105" s="1">
        <v>64.681163610900001</v>
      </c>
      <c r="AT105" s="1">
        <v>65.384219737099997</v>
      </c>
      <c r="AU105" s="1">
        <v>65.384219737099997</v>
      </c>
      <c r="AV105" s="1">
        <v>91.611025468999998</v>
      </c>
      <c r="AW105" s="1">
        <v>102.64619442599999</v>
      </c>
      <c r="AX105" s="1">
        <v>102.64619442599999</v>
      </c>
      <c r="AY105" s="1">
        <v>101.24008217399999</v>
      </c>
      <c r="AZ105" s="1">
        <v>103.349250552</v>
      </c>
      <c r="BA105" s="1">
        <v>393.10613197200001</v>
      </c>
      <c r="BB105" s="1">
        <v>3268.8995003700002</v>
      </c>
      <c r="BC105" s="1">
        <v>67.4933881157</v>
      </c>
      <c r="BD105" s="1">
        <v>68.899500368100007</v>
      </c>
      <c r="BE105" s="1">
        <v>68.899500368100007</v>
      </c>
      <c r="BF105" s="1">
        <v>95.126306100099995</v>
      </c>
      <c r="BG105" s="1">
        <v>105.458418931</v>
      </c>
      <c r="BH105" s="1">
        <v>106.161475057</v>
      </c>
      <c r="BI105" s="1">
        <v>104.755362805</v>
      </c>
      <c r="BJ105" s="1">
        <v>106.864531183</v>
      </c>
      <c r="BK105" s="1">
        <v>396.62141260300001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4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254.748514296</v>
      </c>
      <c r="N107" s="1">
        <v>2826.12279825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204.30768584800001</v>
      </c>
      <c r="X107" s="1">
        <v>2751.5237690600002</v>
      </c>
      <c r="Y107" s="1">
        <v>0.98956972100399998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2808.7613527399999</v>
      </c>
      <c r="AI107" s="1">
        <v>0</v>
      </c>
      <c r="AJ107" s="1">
        <v>0</v>
      </c>
      <c r="AK107" s="1">
        <v>0</v>
      </c>
      <c r="AL107" s="1">
        <v>0.73150335844299996</v>
      </c>
      <c r="AM107" s="1">
        <v>2.5196631354600001</v>
      </c>
      <c r="AN107" s="1">
        <v>3.50410644399</v>
      </c>
      <c r="AO107" s="1">
        <v>0</v>
      </c>
      <c r="AP107" s="1">
        <v>0</v>
      </c>
      <c r="AQ107" s="1">
        <v>17.8842954584</v>
      </c>
      <c r="AR107" s="1">
        <v>2738.5183152499999</v>
      </c>
      <c r="AS107" s="1">
        <v>98.744041436499998</v>
      </c>
      <c r="AT107" s="1">
        <v>17.0112557066</v>
      </c>
      <c r="AU107" s="1">
        <v>17.766924855300001</v>
      </c>
      <c r="AV107" s="1">
        <v>20.961435668</v>
      </c>
      <c r="AW107" s="1">
        <v>10.227480030400001</v>
      </c>
      <c r="AX107" s="1">
        <v>0</v>
      </c>
      <c r="AY107" s="1">
        <v>0</v>
      </c>
      <c r="AZ107" s="1">
        <v>0</v>
      </c>
      <c r="BA107" s="1">
        <v>0</v>
      </c>
      <c r="BB107" s="1">
        <v>2691.1050743300002</v>
      </c>
      <c r="BC107" s="1">
        <v>95.463435172399997</v>
      </c>
      <c r="BD107" s="1">
        <v>0</v>
      </c>
      <c r="BE107" s="1">
        <v>0</v>
      </c>
      <c r="BF107" s="1">
        <v>0</v>
      </c>
      <c r="BG107" s="1">
        <v>0</v>
      </c>
      <c r="BH107" s="1">
        <v>46.643681867399998</v>
      </c>
      <c r="BI107" s="1">
        <v>0</v>
      </c>
      <c r="BJ107" s="1">
        <v>0</v>
      </c>
      <c r="BK107" s="1">
        <v>0</v>
      </c>
    </row>
    <row r="108" spans="2:63" x14ac:dyDescent="0.2">
      <c r="B108" s="4" t="s">
        <v>204</v>
      </c>
      <c r="C108" s="1">
        <v>611213.95721514651</v>
      </c>
      <c r="D108" s="1">
        <v>501218.08244981722</v>
      </c>
      <c r="E108" s="1">
        <v>501268.1585119674</v>
      </c>
      <c r="F108" s="1">
        <v>501325.56161580951</v>
      </c>
      <c r="G108" s="1">
        <v>501374.3094615835</v>
      </c>
      <c r="H108" s="1">
        <v>501520.10932223388</v>
      </c>
      <c r="I108" s="1">
        <v>501595.10113440669</v>
      </c>
      <c r="J108" s="1">
        <v>501672.6474438688</v>
      </c>
      <c r="K108" s="1">
        <v>501747.1596038572</v>
      </c>
      <c r="L108" s="1">
        <v>501835.27724550385</v>
      </c>
      <c r="M108" s="1">
        <v>510601.93615093135</v>
      </c>
      <c r="N108" s="1">
        <v>524438.01684639533</v>
      </c>
      <c r="O108" s="1">
        <v>515805.95536768687</v>
      </c>
      <c r="P108" s="1">
        <v>515837.11515048245</v>
      </c>
      <c r="Q108" s="1">
        <v>515894.96925429913</v>
      </c>
      <c r="R108" s="1">
        <v>515975.49752490636</v>
      </c>
      <c r="S108" s="1">
        <v>516004.56696245412</v>
      </c>
      <c r="T108" s="1">
        <v>516031.46896640002</v>
      </c>
      <c r="U108" s="1">
        <v>516054.68911337154</v>
      </c>
      <c r="V108" s="1">
        <v>516078.84228277591</v>
      </c>
      <c r="W108" s="1">
        <v>524676.11312916991</v>
      </c>
      <c r="X108" s="1">
        <v>524537.47650978074</v>
      </c>
      <c r="Y108" s="1">
        <v>516091.71405695984</v>
      </c>
      <c r="Z108" s="1">
        <v>516132.66117140139</v>
      </c>
      <c r="AA108" s="1">
        <v>616045.66765264142</v>
      </c>
      <c r="AB108" s="1">
        <v>516254.59376410727</v>
      </c>
      <c r="AC108" s="1">
        <v>516241.93750662031</v>
      </c>
      <c r="AD108" s="1">
        <v>516260.97929569584</v>
      </c>
      <c r="AE108" s="1">
        <v>516324.62047051132</v>
      </c>
      <c r="AF108" s="1">
        <v>516299.02473570372</v>
      </c>
      <c r="AG108" s="1">
        <v>524019.50969039323</v>
      </c>
      <c r="AH108" s="1">
        <v>524851.87854579184</v>
      </c>
      <c r="AI108" s="1">
        <v>516360.41514606535</v>
      </c>
      <c r="AJ108" s="1">
        <v>516380.15567118983</v>
      </c>
      <c r="AK108" s="1">
        <v>516400.82073400158</v>
      </c>
      <c r="AL108" s="1">
        <v>516480.04048392398</v>
      </c>
      <c r="AM108" s="1">
        <v>516527.79986039083</v>
      </c>
      <c r="AN108" s="1">
        <v>516551.99906431534</v>
      </c>
      <c r="AO108" s="1">
        <v>516563.75965142704</v>
      </c>
      <c r="AP108" s="1">
        <v>516589.81504614669</v>
      </c>
      <c r="AQ108" s="1">
        <v>523601.15906761785</v>
      </c>
      <c r="AR108" s="1">
        <v>524183.46312144276</v>
      </c>
      <c r="AS108" s="1">
        <v>516829.50154784048</v>
      </c>
      <c r="AT108" s="1">
        <v>516684.0398477671</v>
      </c>
      <c r="AU108" s="1">
        <v>516750.33397671091</v>
      </c>
      <c r="AV108" s="1">
        <v>516783.39261766028</v>
      </c>
      <c r="AW108" s="1">
        <v>516727.7053153874</v>
      </c>
      <c r="AX108" s="1">
        <v>516645.1240350781</v>
      </c>
      <c r="AY108" s="1">
        <v>516610.85288255947</v>
      </c>
      <c r="AZ108" s="1">
        <v>516650.70290290227</v>
      </c>
      <c r="BA108" s="1">
        <v>522864.72746106086</v>
      </c>
      <c r="BB108" s="1">
        <v>523572.51927245781</v>
      </c>
      <c r="BC108" s="1">
        <v>516835.29420013347</v>
      </c>
      <c r="BD108" s="1">
        <v>516645.61509487656</v>
      </c>
      <c r="BE108" s="1">
        <v>516665.9964973731</v>
      </c>
      <c r="BF108" s="1">
        <v>516776.78626620054</v>
      </c>
      <c r="BG108" s="1">
        <v>516698.24586574722</v>
      </c>
      <c r="BH108" s="1">
        <v>516771.96710757865</v>
      </c>
      <c r="BI108" s="1">
        <v>516642.89071060513</v>
      </c>
      <c r="BJ108" s="1">
        <v>516651.99429809884</v>
      </c>
      <c r="BK108" s="1">
        <v>722697.68020006805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0.04</v>
      </c>
      <c r="E113" s="9">
        <f t="shared" si="0"/>
        <v>0.04</v>
      </c>
      <c r="F113" s="9">
        <f t="shared" si="0"/>
        <v>0.06</v>
      </c>
      <c r="G113" s="9">
        <f t="shared" si="0"/>
        <v>0.06</v>
      </c>
      <c r="H113" s="9">
        <f t="shared" si="0"/>
        <v>0.06</v>
      </c>
      <c r="I113" s="9">
        <f t="shared" si="0"/>
        <v>0.06</v>
      </c>
      <c r="J113" s="9">
        <f t="shared" si="0"/>
        <v>0.06</v>
      </c>
      <c r="K113" s="9">
        <f t="shared" si="0"/>
        <v>0.08</v>
      </c>
      <c r="L113" s="9">
        <f t="shared" si="0"/>
        <v>7.8766230404099996E-2</v>
      </c>
      <c r="M113" s="9">
        <f t="shared" si="0"/>
        <v>0</v>
      </c>
      <c r="N113" s="9">
        <f t="shared" si="0"/>
        <v>0</v>
      </c>
      <c r="O113" s="9">
        <f t="shared" si="0"/>
        <v>0.08</v>
      </c>
      <c r="P113" s="9">
        <f t="shared" si="0"/>
        <v>0</v>
      </c>
      <c r="Q113" s="9">
        <f t="shared" si="0"/>
        <v>5.28388360771E-2</v>
      </c>
      <c r="R113" s="9">
        <f t="shared" si="0"/>
        <v>0.08</v>
      </c>
      <c r="S113" s="9">
        <f t="shared" si="0"/>
        <v>0.08</v>
      </c>
      <c r="T113" s="9">
        <f t="shared" si="0"/>
        <v>3.8494617305500002E-2</v>
      </c>
      <c r="U113" s="9">
        <f t="shared" si="0"/>
        <v>7.8631807896300004E-2</v>
      </c>
      <c r="V113" s="9">
        <f t="shared" si="0"/>
        <v>0.08</v>
      </c>
      <c r="W113" s="9">
        <f t="shared" si="0"/>
        <v>4.2403906281300002E-2</v>
      </c>
      <c r="X113" s="9">
        <f t="shared" si="0"/>
        <v>6.17172027966E-2</v>
      </c>
      <c r="Y113" s="9">
        <f t="shared" si="0"/>
        <v>5.0096398855699997E-2</v>
      </c>
      <c r="Z113" s="9">
        <f t="shared" si="0"/>
        <v>5.0207825254399999E-2</v>
      </c>
      <c r="AA113" s="9">
        <f t="shared" si="0"/>
        <v>4.75965798005E-2</v>
      </c>
      <c r="AB113" s="9">
        <f t="shared" si="0"/>
        <v>7.0999821086800002E-2</v>
      </c>
      <c r="AC113" s="9">
        <f t="shared" si="0"/>
        <v>8.9148855623200005E-2</v>
      </c>
      <c r="AD113" s="9">
        <f t="shared" si="0"/>
        <v>8.9602769255800005E-2</v>
      </c>
      <c r="AE113" s="9">
        <f t="shared" si="0"/>
        <v>9.0027177032799999E-2</v>
      </c>
      <c r="AF113" s="9">
        <f t="shared" si="0"/>
        <v>6.2032120227100002E-2</v>
      </c>
      <c r="AG113" s="9">
        <f t="shared" si="0"/>
        <v>8.3941108474899995E-2</v>
      </c>
      <c r="AH113" s="9">
        <f t="shared" si="0"/>
        <v>8.9216528233299994E-2</v>
      </c>
      <c r="AI113" s="9">
        <f t="shared" si="0"/>
        <v>8.7879786200599996E-2</v>
      </c>
      <c r="AJ113" s="9">
        <f t="shared" si="0"/>
        <v>0</v>
      </c>
      <c r="AK113" s="9">
        <f t="shared" si="0"/>
        <v>7.5997471285599999E-2</v>
      </c>
      <c r="AL113" s="9">
        <f t="shared" si="0"/>
        <v>2.1207197244200001E-2</v>
      </c>
      <c r="AM113" s="9">
        <f t="shared" si="0"/>
        <v>2.59131407189E-2</v>
      </c>
      <c r="AN113" s="9">
        <f t="shared" si="0"/>
        <v>0</v>
      </c>
      <c r="AO113" s="9">
        <f t="shared" si="0"/>
        <v>5.2552247804099998E-2</v>
      </c>
      <c r="AP113" s="9">
        <f t="shared" si="0"/>
        <v>6.1425509284099997E-2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1.45845227172E-2</v>
      </c>
      <c r="BI113" s="9">
        <f t="shared" si="0"/>
        <v>6.3945000326000007E-2</v>
      </c>
      <c r="BJ113" s="9">
        <f t="shared" si="0"/>
        <v>6.6386088804500004E-2</v>
      </c>
      <c r="BK113" s="9">
        <f t="shared" si="0"/>
        <v>7.0994147230200005E-2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3.9999999999999994E-2</v>
      </c>
      <c r="E115">
        <f t="shared" si="2"/>
        <v>3.9999999999999994E-2</v>
      </c>
      <c r="F115">
        <f t="shared" si="2"/>
        <v>3.9999999999999994E-2</v>
      </c>
      <c r="G115">
        <f t="shared" si="2"/>
        <v>3.9999999999999994E-2</v>
      </c>
      <c r="H115">
        <f t="shared" si="2"/>
        <v>5.5E-2</v>
      </c>
      <c r="I115">
        <f t="shared" si="2"/>
        <v>6.0000000000000005E-2</v>
      </c>
      <c r="J115">
        <f t="shared" si="2"/>
        <v>6.0000000000000005E-2</v>
      </c>
      <c r="K115">
        <f t="shared" si="2"/>
        <v>6.5941520835330003E-2</v>
      </c>
      <c r="L115">
        <f t="shared" si="2"/>
        <v>9.9999999999999992E-2</v>
      </c>
      <c r="M115">
        <f t="shared" si="2"/>
        <v>0.125</v>
      </c>
      <c r="N115">
        <f t="shared" si="2"/>
        <v>0.12534899183789999</v>
      </c>
      <c r="O115">
        <f t="shared" si="2"/>
        <v>0.13500000000000001</v>
      </c>
      <c r="P115">
        <f t="shared" si="2"/>
        <v>8.5000000000000006E-2</v>
      </c>
      <c r="Q115">
        <f t="shared" si="2"/>
        <v>8.5000000000000006E-2</v>
      </c>
      <c r="R115">
        <f t="shared" si="2"/>
        <v>7.0000000000000007E-2</v>
      </c>
      <c r="S115">
        <f t="shared" si="2"/>
        <v>0.1229765885603</v>
      </c>
      <c r="T115">
        <f t="shared" si="2"/>
        <v>0.13</v>
      </c>
      <c r="U115">
        <f t="shared" si="2"/>
        <v>0.13</v>
      </c>
      <c r="V115">
        <f t="shared" si="2"/>
        <v>0.12267424469179999</v>
      </c>
      <c r="W115">
        <f t="shared" si="2"/>
        <v>0.11493335230075</v>
      </c>
      <c r="X115">
        <f t="shared" si="2"/>
        <v>9.2076293653599997E-2</v>
      </c>
      <c r="Y115">
        <f t="shared" si="2"/>
        <v>0.12</v>
      </c>
      <c r="Z115">
        <f t="shared" si="2"/>
        <v>0.12</v>
      </c>
      <c r="AA115">
        <f t="shared" si="2"/>
        <v>0.12594338250688999</v>
      </c>
      <c r="AB115">
        <f t="shared" si="2"/>
        <v>0.11840398339369999</v>
      </c>
      <c r="AC115">
        <f t="shared" si="2"/>
        <v>0.08</v>
      </c>
      <c r="AD115">
        <f t="shared" si="2"/>
        <v>0.08</v>
      </c>
      <c r="AE115">
        <f t="shared" si="2"/>
        <v>5.1101952088099999E-2</v>
      </c>
      <c r="AF115">
        <f t="shared" si="2"/>
        <v>6.988164644299999E-2</v>
      </c>
      <c r="AG115">
        <f t="shared" si="2"/>
        <v>6.8797960000000005E-2</v>
      </c>
      <c r="AH115">
        <f t="shared" si="2"/>
        <v>5.4234889657100001E-2</v>
      </c>
      <c r="AI115">
        <f t="shared" si="2"/>
        <v>4.8855722832299997E-2</v>
      </c>
      <c r="AJ115">
        <f t="shared" si="2"/>
        <v>3.2615370382900001E-2</v>
      </c>
      <c r="AK115">
        <f t="shared" si="2"/>
        <v>5.9111251209699997E-2</v>
      </c>
      <c r="AL115">
        <f t="shared" si="2"/>
        <v>0.1156876113951</v>
      </c>
      <c r="AM115">
        <f t="shared" si="2"/>
        <v>0.1249021087974</v>
      </c>
      <c r="AN115">
        <f t="shared" si="2"/>
        <v>0.15777025767880001</v>
      </c>
      <c r="AO115">
        <f t="shared" si="2"/>
        <v>0.1</v>
      </c>
      <c r="AP115">
        <f t="shared" si="2"/>
        <v>0.17364384561020002</v>
      </c>
      <c r="AQ115">
        <f t="shared" si="2"/>
        <v>0.2</v>
      </c>
      <c r="AR115">
        <f t="shared" si="2"/>
        <v>0.16524439056670001</v>
      </c>
      <c r="AS115">
        <f t="shared" si="2"/>
        <v>0.1704928190676</v>
      </c>
      <c r="AT115">
        <f t="shared" si="2"/>
        <v>0.11927670985699999</v>
      </c>
      <c r="AU115">
        <f t="shared" si="2"/>
        <v>0.114700060839</v>
      </c>
      <c r="AV115">
        <f t="shared" si="2"/>
        <v>8.8802165764599997E-2</v>
      </c>
      <c r="AW115">
        <f t="shared" si="2"/>
        <v>0.2</v>
      </c>
      <c r="AX115">
        <f t="shared" si="2"/>
        <v>0.13623076217840002</v>
      </c>
      <c r="AY115">
        <f t="shared" si="2"/>
        <v>0.12144835460050001</v>
      </c>
      <c r="AZ115">
        <f t="shared" si="2"/>
        <v>0.11949515742710001</v>
      </c>
      <c r="BA115">
        <f t="shared" si="2"/>
        <v>0.1</v>
      </c>
      <c r="BB115">
        <f t="shared" si="2"/>
        <v>9.1800662320699999E-2</v>
      </c>
      <c r="BC115">
        <f t="shared" si="2"/>
        <v>0.1</v>
      </c>
      <c r="BD115">
        <f t="shared" si="2"/>
        <v>0.1</v>
      </c>
      <c r="BE115">
        <f t="shared" si="2"/>
        <v>0.10345514004180001</v>
      </c>
      <c r="BF115">
        <f t="shared" si="2"/>
        <v>0.10517113510840001</v>
      </c>
      <c r="BG115">
        <f t="shared" si="2"/>
        <v>6.9003485696399997E-2</v>
      </c>
      <c r="BH115">
        <f t="shared" si="2"/>
        <v>2.68552626841E-2</v>
      </c>
      <c r="BI115">
        <f t="shared" si="2"/>
        <v>6.3204069184200004E-3</v>
      </c>
      <c r="BJ115">
        <f t="shared" si="2"/>
        <v>7.2948781079000005E-2</v>
      </c>
      <c r="BK115">
        <f t="shared" si="2"/>
        <v>0.1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2.6000000000000002E-2</v>
      </c>
      <c r="O117">
        <f t="shared" si="4"/>
        <v>2.6000000000000002E-2</v>
      </c>
      <c r="P117">
        <f t="shared" si="4"/>
        <v>0</v>
      </c>
      <c r="Q117">
        <f t="shared" si="4"/>
        <v>0</v>
      </c>
      <c r="R117">
        <f t="shared" si="4"/>
        <v>0</v>
      </c>
      <c r="S117">
        <f t="shared" si="4"/>
        <v>0</v>
      </c>
      <c r="T117">
        <f t="shared" si="4"/>
        <v>0</v>
      </c>
      <c r="U117">
        <f t="shared" si="4"/>
        <v>0</v>
      </c>
      <c r="V117">
        <f t="shared" si="4"/>
        <v>0</v>
      </c>
      <c r="W117">
        <f t="shared" si="4"/>
        <v>0</v>
      </c>
      <c r="X117">
        <f t="shared" si="4"/>
        <v>0</v>
      </c>
      <c r="Y117">
        <f t="shared" si="4"/>
        <v>0</v>
      </c>
      <c r="Z117">
        <f t="shared" si="4"/>
        <v>0</v>
      </c>
      <c r="AA117">
        <f t="shared" si="4"/>
        <v>0</v>
      </c>
      <c r="AB117">
        <f t="shared" si="4"/>
        <v>0</v>
      </c>
      <c r="AC117">
        <f t="shared" si="4"/>
        <v>0</v>
      </c>
      <c r="AD117">
        <f t="shared" si="4"/>
        <v>0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0</v>
      </c>
      <c r="AQ117">
        <f t="shared" si="4"/>
        <v>0</v>
      </c>
      <c r="AR117">
        <f t="shared" si="4"/>
        <v>0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39999999999999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0</v>
      </c>
      <c r="K118">
        <f t="shared" si="5"/>
        <v>0</v>
      </c>
      <c r="L118">
        <f t="shared" si="5"/>
        <v>0</v>
      </c>
      <c r="M118">
        <f t="shared" si="5"/>
        <v>0.14893324639200001</v>
      </c>
      <c r="N118">
        <f t="shared" si="5"/>
        <v>0.15</v>
      </c>
      <c r="O118">
        <f t="shared" si="5"/>
        <v>0.15</v>
      </c>
      <c r="P118">
        <f t="shared" si="5"/>
        <v>0</v>
      </c>
      <c r="Q118">
        <f t="shared" si="5"/>
        <v>0</v>
      </c>
      <c r="R118">
        <f t="shared" si="5"/>
        <v>0.14401543959599999</v>
      </c>
      <c r="S118">
        <f t="shared" si="5"/>
        <v>4.7751314012200001E-2</v>
      </c>
      <c r="T118">
        <f t="shared" si="5"/>
        <v>4.0300000000000002E-2</v>
      </c>
      <c r="U118">
        <f t="shared" si="5"/>
        <v>4.0399999999999998E-2</v>
      </c>
      <c r="V118">
        <f t="shared" si="5"/>
        <v>4.0300000000000002E-2</v>
      </c>
      <c r="W118">
        <f t="shared" si="5"/>
        <v>4.0300000000000002E-2</v>
      </c>
      <c r="X118">
        <f t="shared" si="5"/>
        <v>3.2399999999999998E-2</v>
      </c>
      <c r="Y118">
        <f t="shared" si="5"/>
        <v>3.2399999999999998E-2</v>
      </c>
      <c r="Z118">
        <f t="shared" si="5"/>
        <v>3.2300000000000002E-2</v>
      </c>
      <c r="AA118">
        <f t="shared" si="5"/>
        <v>3.2399999999999998E-2</v>
      </c>
      <c r="AB118">
        <f t="shared" si="5"/>
        <v>3.2399999999999998E-2</v>
      </c>
      <c r="AC118">
        <f t="shared" si="5"/>
        <v>2.87E-2</v>
      </c>
      <c r="AD118">
        <f t="shared" si="5"/>
        <v>2.87E-2</v>
      </c>
      <c r="AE118">
        <f t="shared" si="5"/>
        <v>2.8799999999999999E-2</v>
      </c>
      <c r="AF118">
        <f t="shared" si="5"/>
        <v>2.87E-2</v>
      </c>
      <c r="AG118">
        <f t="shared" si="5"/>
        <v>2.87E-2</v>
      </c>
      <c r="AH118">
        <f t="shared" si="5"/>
        <v>2.6800000000000001E-2</v>
      </c>
      <c r="AI118">
        <f t="shared" si="5"/>
        <v>2.6800000000000001E-2</v>
      </c>
      <c r="AJ118">
        <f t="shared" si="5"/>
        <v>2.6800000000000001E-2</v>
      </c>
      <c r="AK118">
        <f t="shared" si="5"/>
        <v>2.6800000000000001E-2</v>
      </c>
      <c r="AL118">
        <f t="shared" si="5"/>
        <v>2.6800000000000001E-2</v>
      </c>
      <c r="AM118">
        <f t="shared" si="5"/>
        <v>2.2100000000000002E-2</v>
      </c>
      <c r="AN118">
        <f t="shared" si="5"/>
        <v>2.2100000000000002E-2</v>
      </c>
      <c r="AO118">
        <f t="shared" si="5"/>
        <v>2.2100000000000002E-2</v>
      </c>
      <c r="AP118">
        <f t="shared" si="5"/>
        <v>2.2100000000000002E-2</v>
      </c>
      <c r="AQ118">
        <f t="shared" si="5"/>
        <v>2.2100000000000002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</v>
      </c>
      <c r="BE118">
        <f t="shared" si="5"/>
        <v>0</v>
      </c>
      <c r="BF118">
        <f t="shared" si="5"/>
        <v>0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8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0</v>
      </c>
      <c r="J119">
        <f t="shared" si="6"/>
        <v>0</v>
      </c>
      <c r="K119">
        <f t="shared" si="6"/>
        <v>0</v>
      </c>
      <c r="L119">
        <f t="shared" si="6"/>
        <v>0</v>
      </c>
      <c r="M119">
        <f t="shared" si="6"/>
        <v>0.01</v>
      </c>
      <c r="N119">
        <f t="shared" si="6"/>
        <v>0.01</v>
      </c>
      <c r="O119">
        <f t="shared" si="6"/>
        <v>0.01</v>
      </c>
      <c r="P119">
        <f t="shared" si="6"/>
        <v>0.01</v>
      </c>
      <c r="Q119">
        <f t="shared" si="6"/>
        <v>0.01</v>
      </c>
      <c r="R119">
        <f t="shared" si="6"/>
        <v>6.9923494961200003E-3</v>
      </c>
      <c r="S119">
        <f t="shared" si="6"/>
        <v>0</v>
      </c>
      <c r="T119">
        <f t="shared" si="6"/>
        <v>0</v>
      </c>
      <c r="U119">
        <f t="shared" si="6"/>
        <v>0</v>
      </c>
      <c r="V119">
        <f t="shared" si="6"/>
        <v>0</v>
      </c>
      <c r="W119">
        <f t="shared" si="6"/>
        <v>0</v>
      </c>
      <c r="X119">
        <f t="shared" si="6"/>
        <v>0</v>
      </c>
      <c r="Y119">
        <f t="shared" si="6"/>
        <v>0</v>
      </c>
      <c r="Z119">
        <f t="shared" si="6"/>
        <v>0</v>
      </c>
      <c r="AA119">
        <f t="shared" si="6"/>
        <v>0</v>
      </c>
      <c r="AB119">
        <f t="shared" si="6"/>
        <v>0</v>
      </c>
      <c r="AC119">
        <f t="shared" si="6"/>
        <v>0</v>
      </c>
      <c r="AD119">
        <f t="shared" si="6"/>
        <v>0</v>
      </c>
      <c r="AE119">
        <f t="shared" si="6"/>
        <v>0</v>
      </c>
      <c r="AF119">
        <f t="shared" si="6"/>
        <v>0</v>
      </c>
      <c r="AG119">
        <f t="shared" si="6"/>
        <v>0</v>
      </c>
      <c r="AH119">
        <f t="shared" si="6"/>
        <v>0</v>
      </c>
      <c r="AI119">
        <f t="shared" si="6"/>
        <v>1.82818224645E-3</v>
      </c>
      <c r="AJ119">
        <f t="shared" si="6"/>
        <v>0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1.5583298213900001E-3</v>
      </c>
      <c r="AS119">
        <f t="shared" si="6"/>
        <v>2.7188681477100001E-4</v>
      </c>
      <c r="AT119">
        <f t="shared" si="6"/>
        <v>2.1188603989900001E-3</v>
      </c>
      <c r="AU119">
        <f t="shared" si="6"/>
        <v>2.22347215156E-3</v>
      </c>
      <c r="AV119">
        <f t="shared" si="6"/>
        <v>1.25317094255E-2</v>
      </c>
      <c r="AW119">
        <f t="shared" si="6"/>
        <v>1.0964607907899999E-2</v>
      </c>
      <c r="AX119">
        <f t="shared" si="6"/>
        <v>7.4298318938999996E-3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0</v>
      </c>
      <c r="AJ121">
        <f t="shared" si="8"/>
        <v>0</v>
      </c>
      <c r="AK121">
        <f t="shared" si="8"/>
        <v>0</v>
      </c>
      <c r="AL121">
        <f t="shared" si="8"/>
        <v>0</v>
      </c>
      <c r="AM121">
        <f t="shared" si="8"/>
        <v>0</v>
      </c>
      <c r="AN121">
        <f t="shared" si="8"/>
        <v>0</v>
      </c>
      <c r="AO121">
        <f t="shared" si="8"/>
        <v>0</v>
      </c>
      <c r="AP121">
        <f t="shared" si="8"/>
        <v>0</v>
      </c>
      <c r="AQ121">
        <f t="shared" si="8"/>
        <v>0</v>
      </c>
      <c r="AR121">
        <f t="shared" si="8"/>
        <v>0</v>
      </c>
      <c r="AS121">
        <f t="shared" si="8"/>
        <v>0</v>
      </c>
      <c r="AT121">
        <f t="shared" si="8"/>
        <v>0</v>
      </c>
      <c r="AU121">
        <f t="shared" si="8"/>
        <v>0</v>
      </c>
      <c r="AV121">
        <f t="shared" si="8"/>
        <v>0</v>
      </c>
      <c r="AW121">
        <f t="shared" si="8"/>
        <v>0</v>
      </c>
      <c r="AX121">
        <f t="shared" si="8"/>
        <v>0</v>
      </c>
      <c r="AY121">
        <f t="shared" si="8"/>
        <v>2.6133052690099998E-2</v>
      </c>
      <c r="AZ121">
        <f t="shared" si="8"/>
        <v>5.8000000000000003E-2</v>
      </c>
      <c r="BA121">
        <f t="shared" si="8"/>
        <v>5.8000000000000003E-2</v>
      </c>
      <c r="BB121">
        <f t="shared" si="8"/>
        <v>5.8000000000000003E-2</v>
      </c>
      <c r="BC121">
        <f t="shared" si="8"/>
        <v>0</v>
      </c>
      <c r="BD121">
        <f t="shared" si="8"/>
        <v>0</v>
      </c>
      <c r="BE121">
        <f t="shared" si="8"/>
        <v>0</v>
      </c>
      <c r="BF121">
        <f t="shared" si="8"/>
        <v>0</v>
      </c>
      <c r="BG121">
        <f t="shared" si="8"/>
        <v>0</v>
      </c>
      <c r="BH121">
        <f t="shared" si="8"/>
        <v>0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2.0000000000000001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1.2109473844200001E-2</v>
      </c>
      <c r="Z122">
        <f t="shared" si="9"/>
        <v>3.4953784696800001E-2</v>
      </c>
      <c r="AA122">
        <f t="shared" si="9"/>
        <v>0.08</v>
      </c>
      <c r="AB122">
        <f t="shared" si="9"/>
        <v>0.08</v>
      </c>
      <c r="AC122">
        <f t="shared" si="9"/>
        <v>0.08</v>
      </c>
      <c r="AD122">
        <f t="shared" si="9"/>
        <v>0.08</v>
      </c>
      <c r="AE122">
        <f t="shared" si="9"/>
        <v>0.08</v>
      </c>
      <c r="AF122">
        <f t="shared" si="9"/>
        <v>0.08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22999999999999998</v>
      </c>
      <c r="AM122">
        <f t="shared" si="9"/>
        <v>0.22999999999999998</v>
      </c>
      <c r="AN122">
        <f t="shared" si="9"/>
        <v>0.22999999999999998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22999999999999998</v>
      </c>
      <c r="AT122">
        <f t="shared" si="9"/>
        <v>0.22999999999999998</v>
      </c>
      <c r="AU122">
        <f t="shared" si="9"/>
        <v>0.22999999999999998</v>
      </c>
      <c r="AV122">
        <f t="shared" si="9"/>
        <v>0.22999999999999998</v>
      </c>
      <c r="AW122">
        <f t="shared" si="9"/>
        <v>0.22999999999999998</v>
      </c>
      <c r="AX122">
        <f t="shared" si="9"/>
        <v>0.22999999999999998</v>
      </c>
      <c r="AY122">
        <f t="shared" si="9"/>
        <v>0.22999999999999998</v>
      </c>
      <c r="AZ122">
        <f t="shared" si="9"/>
        <v>0.22999999999999998</v>
      </c>
      <c r="BA122">
        <f t="shared" si="9"/>
        <v>0.2299999999999999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0.22999999999999998</v>
      </c>
      <c r="BF122">
        <f t="shared" si="9"/>
        <v>0.18493012284300001</v>
      </c>
      <c r="BG122">
        <f t="shared" si="9"/>
        <v>0.16127858398310002</v>
      </c>
      <c r="BH122">
        <f t="shared" si="9"/>
        <v>0.181146073307</v>
      </c>
      <c r="BI122">
        <f t="shared" si="9"/>
        <v>0.14183861351349999</v>
      </c>
      <c r="BJ122">
        <f t="shared" si="9"/>
        <v>0.15110547550640002</v>
      </c>
      <c r="BK122">
        <f t="shared" si="9"/>
        <v>0.14467253498179999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3.27E-2</v>
      </c>
      <c r="X123">
        <f t="shared" si="10"/>
        <v>7.0000000000000007E-2</v>
      </c>
      <c r="Y123">
        <f t="shared" si="10"/>
        <v>7.0000000000000007E-2</v>
      </c>
      <c r="Z123">
        <f t="shared" si="10"/>
        <v>1.83E-2</v>
      </c>
      <c r="AA123">
        <f t="shared" si="10"/>
        <v>0</v>
      </c>
      <c r="AB123">
        <f t="shared" si="10"/>
        <v>3.6299999999999999E-2</v>
      </c>
      <c r="AC123">
        <f t="shared" si="10"/>
        <v>3.0800000000000001E-2</v>
      </c>
      <c r="AD123">
        <f t="shared" si="10"/>
        <v>3.09E-2</v>
      </c>
      <c r="AE123">
        <f t="shared" si="10"/>
        <v>9.7088968866999997E-3</v>
      </c>
      <c r="AF123">
        <f t="shared" si="10"/>
        <v>5.1991103113299998E-2</v>
      </c>
      <c r="AG123">
        <f t="shared" si="10"/>
        <v>2.6231879198700001E-2</v>
      </c>
      <c r="AH123">
        <f t="shared" si="10"/>
        <v>0</v>
      </c>
      <c r="AI123">
        <f t="shared" si="10"/>
        <v>6.7140447576800001E-3</v>
      </c>
      <c r="AJ123">
        <f t="shared" si="10"/>
        <v>3.7854076043599999E-2</v>
      </c>
      <c r="AK123">
        <f t="shared" si="10"/>
        <v>7.0000000000000007E-2</v>
      </c>
      <c r="AL123">
        <f t="shared" si="10"/>
        <v>7.0000000000000007E-2</v>
      </c>
      <c r="AM123">
        <f t="shared" si="10"/>
        <v>7.0000000000000007E-2</v>
      </c>
      <c r="AN123">
        <f t="shared" si="10"/>
        <v>5.6899999999999999E-2</v>
      </c>
      <c r="AO123">
        <f t="shared" si="10"/>
        <v>5.6800000000000003E-2</v>
      </c>
      <c r="AP123">
        <f t="shared" si="10"/>
        <v>5.6899999999999999E-2</v>
      </c>
      <c r="AQ123">
        <f t="shared" si="10"/>
        <v>5.6899999999999999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3.27E-2</v>
      </c>
      <c r="BB123">
        <f t="shared" si="10"/>
        <v>7.0000000000000007E-2</v>
      </c>
      <c r="BC123">
        <f t="shared" si="10"/>
        <v>7.0000000000000007E-2</v>
      </c>
      <c r="BD123">
        <f t="shared" si="10"/>
        <v>1.83E-2</v>
      </c>
      <c r="BE123">
        <f t="shared" si="10"/>
        <v>0</v>
      </c>
      <c r="BF123">
        <f t="shared" si="10"/>
        <v>3.6299999999999999E-2</v>
      </c>
      <c r="BG123">
        <f t="shared" si="10"/>
        <v>3.0800000000000001E-2</v>
      </c>
      <c r="BH123">
        <f t="shared" si="10"/>
        <v>3.09E-2</v>
      </c>
      <c r="BI123">
        <f t="shared" si="10"/>
        <v>9.7088968866999997E-3</v>
      </c>
      <c r="BJ123">
        <f t="shared" si="10"/>
        <v>5.1991103113299998E-2</v>
      </c>
      <c r="BK123">
        <f t="shared" si="10"/>
        <v>2.6231879198700001E-2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.08</v>
      </c>
      <c r="M124">
        <f t="shared" si="11"/>
        <v>0.08</v>
      </c>
      <c r="N124">
        <f t="shared" si="11"/>
        <v>0.08</v>
      </c>
      <c r="O124">
        <f t="shared" si="11"/>
        <v>0.08</v>
      </c>
      <c r="P124">
        <f t="shared" si="11"/>
        <v>0.08</v>
      </c>
      <c r="Q124">
        <f t="shared" si="11"/>
        <v>0.08</v>
      </c>
      <c r="R124">
        <f t="shared" si="11"/>
        <v>0.08</v>
      </c>
      <c r="S124">
        <f t="shared" si="11"/>
        <v>0.08</v>
      </c>
      <c r="T124">
        <f t="shared" si="11"/>
        <v>0.08</v>
      </c>
      <c r="U124">
        <f t="shared" si="11"/>
        <v>0.08</v>
      </c>
      <c r="V124">
        <f t="shared" si="11"/>
        <v>0.08</v>
      </c>
      <c r="W124">
        <f t="shared" si="11"/>
        <v>0.14000000000000001</v>
      </c>
      <c r="X124">
        <f t="shared" si="11"/>
        <v>0.14000000000000001</v>
      </c>
      <c r="Y124">
        <f t="shared" si="11"/>
        <v>0.14000000000000001</v>
      </c>
      <c r="Z124">
        <f t="shared" si="11"/>
        <v>0.14000000000000001</v>
      </c>
      <c r="AA124">
        <f t="shared" si="11"/>
        <v>0.14000000000000001</v>
      </c>
      <c r="AB124">
        <f t="shared" si="11"/>
        <v>0.14000000000000001</v>
      </c>
      <c r="AC124">
        <f t="shared" si="11"/>
        <v>0.1214290435008</v>
      </c>
      <c r="AD124">
        <f t="shared" si="11"/>
        <v>0.1029178930875</v>
      </c>
      <c r="AE124">
        <f t="shared" si="11"/>
        <v>0.12856430510520001</v>
      </c>
      <c r="AF124">
        <f t="shared" si="11"/>
        <v>0.14000000000000001</v>
      </c>
      <c r="AG124">
        <f t="shared" si="11"/>
        <v>0.14000000000000001</v>
      </c>
      <c r="AH124">
        <f t="shared" si="11"/>
        <v>0.14000000000000001</v>
      </c>
      <c r="AI124">
        <f t="shared" si="11"/>
        <v>0.14000000000000001</v>
      </c>
      <c r="AJ124">
        <f t="shared" si="11"/>
        <v>0.14000000000000001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4000000000000001</v>
      </c>
      <c r="BG124">
        <f t="shared" si="11"/>
        <v>0.14000000000000001</v>
      </c>
      <c r="BH124">
        <f t="shared" si="11"/>
        <v>0.14000000000000001</v>
      </c>
      <c r="BI124">
        <f t="shared" si="11"/>
        <v>0.14000000000000001</v>
      </c>
      <c r="BJ124">
        <f t="shared" si="11"/>
        <v>0.14000000000000001</v>
      </c>
      <c r="BK124">
        <f t="shared" si="11"/>
        <v>0.14000000000000001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3.1399999999999997E-2</v>
      </c>
      <c r="T125">
        <f t="shared" si="12"/>
        <v>3.0999999999999999E-3</v>
      </c>
      <c r="U125">
        <f t="shared" si="12"/>
        <v>0</v>
      </c>
      <c r="V125">
        <f t="shared" si="12"/>
        <v>6.1999999999999998E-3</v>
      </c>
      <c r="W125">
        <f t="shared" si="12"/>
        <v>3.0999999999999999E-3</v>
      </c>
      <c r="X125">
        <f t="shared" si="12"/>
        <v>3.3999999999999998E-3</v>
      </c>
      <c r="Y125">
        <f t="shared" si="12"/>
        <v>3.5000000000000001E-3</v>
      </c>
      <c r="Z125">
        <f t="shared" si="12"/>
        <v>3.5999999999999999E-3</v>
      </c>
      <c r="AA125">
        <f t="shared" si="12"/>
        <v>3.5000000000000001E-3</v>
      </c>
      <c r="AB125">
        <f t="shared" si="12"/>
        <v>3.5000000000000001E-3</v>
      </c>
      <c r="AC125">
        <f t="shared" si="12"/>
        <v>4.1999999999999997E-3</v>
      </c>
      <c r="AD125">
        <f t="shared" si="12"/>
        <v>4.1000000000000003E-3</v>
      </c>
      <c r="AE125">
        <f t="shared" si="12"/>
        <v>4.1999999999999997E-3</v>
      </c>
      <c r="AF125">
        <f t="shared" si="12"/>
        <v>4.1999999999999997E-3</v>
      </c>
      <c r="AG125">
        <f t="shared" si="12"/>
        <v>4.1999999999999997E-3</v>
      </c>
      <c r="AH125">
        <f t="shared" si="12"/>
        <v>6.1999999999999998E-3</v>
      </c>
      <c r="AI125">
        <f t="shared" si="12"/>
        <v>6.1000000000000004E-3</v>
      </c>
      <c r="AJ125">
        <f t="shared" si="12"/>
        <v>6.1999999999999998E-3</v>
      </c>
      <c r="AK125">
        <f t="shared" si="12"/>
        <v>6.1999999999999998E-3</v>
      </c>
      <c r="AL125">
        <f t="shared" si="12"/>
        <v>6.1999999999999998E-3</v>
      </c>
      <c r="AM125">
        <f t="shared" si="12"/>
        <v>5.0000000000000001E-3</v>
      </c>
      <c r="AN125">
        <f t="shared" si="12"/>
        <v>5.0000000000000001E-3</v>
      </c>
      <c r="AO125">
        <f t="shared" si="12"/>
        <v>5.0000000000000001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3.1399999999999997E-2</v>
      </c>
      <c r="BH125">
        <f t="shared" si="12"/>
        <v>3.0999999999999999E-3</v>
      </c>
      <c r="BI125">
        <f t="shared" si="12"/>
        <v>0</v>
      </c>
      <c r="BJ125">
        <f t="shared" si="12"/>
        <v>6.1999999999999998E-3</v>
      </c>
      <c r="BK125">
        <f t="shared" si="12"/>
        <v>3.0999999999999999E-3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40</v>
      </c>
      <c r="E129">
        <f t="shared" si="15"/>
        <v>40</v>
      </c>
      <c r="F129">
        <f t="shared" si="15"/>
        <v>60</v>
      </c>
      <c r="G129">
        <f t="shared" si="15"/>
        <v>60</v>
      </c>
      <c r="H129">
        <f t="shared" si="15"/>
        <v>60</v>
      </c>
      <c r="I129">
        <f t="shared" si="15"/>
        <v>60</v>
      </c>
      <c r="J129">
        <f t="shared" si="15"/>
        <v>60</v>
      </c>
      <c r="K129">
        <f t="shared" si="15"/>
        <v>80</v>
      </c>
      <c r="L129">
        <f t="shared" si="15"/>
        <v>78.7662304041</v>
      </c>
      <c r="M129">
        <f t="shared" si="15"/>
        <v>0</v>
      </c>
      <c r="N129">
        <f t="shared" si="15"/>
        <v>0</v>
      </c>
      <c r="O129">
        <f t="shared" si="15"/>
        <v>80</v>
      </c>
      <c r="P129">
        <f t="shared" si="15"/>
        <v>0</v>
      </c>
      <c r="Q129">
        <f t="shared" si="15"/>
        <v>52.838836077099998</v>
      </c>
      <c r="R129">
        <f t="shared" si="15"/>
        <v>80</v>
      </c>
      <c r="S129">
        <f t="shared" si="15"/>
        <v>80</v>
      </c>
      <c r="T129">
        <f t="shared" si="15"/>
        <v>38.4946173055</v>
      </c>
      <c r="U129">
        <f t="shared" si="15"/>
        <v>78.631807896300003</v>
      </c>
      <c r="V129">
        <f t="shared" si="15"/>
        <v>80</v>
      </c>
      <c r="W129">
        <f t="shared" si="15"/>
        <v>42.403906281300003</v>
      </c>
      <c r="X129">
        <f t="shared" si="15"/>
        <v>61.717202796599999</v>
      </c>
      <c r="Y129">
        <f t="shared" si="15"/>
        <v>50.096398855699995</v>
      </c>
      <c r="Z129">
        <f t="shared" si="15"/>
        <v>50.207825254399999</v>
      </c>
      <c r="AA129">
        <f t="shared" si="15"/>
        <v>47.596579800500002</v>
      </c>
      <c r="AB129">
        <f t="shared" si="15"/>
        <v>70.999821086799997</v>
      </c>
      <c r="AC129">
        <f t="shared" si="15"/>
        <v>89.148855623200006</v>
      </c>
      <c r="AD129">
        <f t="shared" si="15"/>
        <v>89.602769255799998</v>
      </c>
      <c r="AE129">
        <f t="shared" si="15"/>
        <v>90.027177032799997</v>
      </c>
      <c r="AF129">
        <f t="shared" si="15"/>
        <v>62.032120227100002</v>
      </c>
      <c r="AG129">
        <f t="shared" si="15"/>
        <v>83.941108474899991</v>
      </c>
      <c r="AH129">
        <f t="shared" si="15"/>
        <v>89.216528233299996</v>
      </c>
      <c r="AI129">
        <f t="shared" si="15"/>
        <v>87.879786200599995</v>
      </c>
      <c r="AJ129">
        <f t="shared" si="15"/>
        <v>0</v>
      </c>
      <c r="AK129">
        <f t="shared" si="15"/>
        <v>75.9974712856</v>
      </c>
      <c r="AL129">
        <f t="shared" si="15"/>
        <v>21.2071972442</v>
      </c>
      <c r="AM129">
        <f t="shared" si="15"/>
        <v>25.913140718899999</v>
      </c>
      <c r="AN129">
        <f t="shared" si="15"/>
        <v>0</v>
      </c>
      <c r="AO129">
        <f t="shared" si="15"/>
        <v>52.552247804099999</v>
      </c>
      <c r="AP129">
        <f t="shared" si="15"/>
        <v>61.425509284099995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14.5845227172</v>
      </c>
      <c r="BI129">
        <f t="shared" si="15"/>
        <v>63.945000326000006</v>
      </c>
      <c r="BJ129">
        <f t="shared" si="15"/>
        <v>66.386088804500005</v>
      </c>
      <c r="BK129">
        <f t="shared" si="15"/>
        <v>70.994147230199999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0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0</v>
      </c>
      <c r="AD130">
        <f t="shared" si="16"/>
        <v>0</v>
      </c>
      <c r="AE130">
        <f t="shared" si="16"/>
        <v>0</v>
      </c>
      <c r="AF130">
        <f t="shared" si="16"/>
        <v>0</v>
      </c>
      <c r="AG130">
        <f t="shared" si="16"/>
        <v>0</v>
      </c>
      <c r="AH130">
        <f t="shared" si="16"/>
        <v>0</v>
      </c>
      <c r="AI130">
        <f t="shared" si="16"/>
        <v>0</v>
      </c>
      <c r="AJ130">
        <f t="shared" si="16"/>
        <v>0</v>
      </c>
      <c r="AK130">
        <f t="shared" si="16"/>
        <v>0</v>
      </c>
      <c r="AL130">
        <f t="shared" si="16"/>
        <v>0</v>
      </c>
      <c r="AM130">
        <f t="shared" si="16"/>
        <v>0</v>
      </c>
      <c r="AN130">
        <f t="shared" si="16"/>
        <v>0</v>
      </c>
      <c r="AO130">
        <f t="shared" si="16"/>
        <v>0</v>
      </c>
      <c r="AP130">
        <f t="shared" si="16"/>
        <v>0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0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0</v>
      </c>
      <c r="BC130">
        <f t="shared" si="16"/>
        <v>0</v>
      </c>
      <c r="BD130">
        <f t="shared" si="16"/>
        <v>0</v>
      </c>
      <c r="BE130">
        <f t="shared" si="16"/>
        <v>0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39.999999999999993</v>
      </c>
      <c r="E131">
        <f t="shared" si="17"/>
        <v>39.999999999999993</v>
      </c>
      <c r="F131">
        <f t="shared" si="17"/>
        <v>39.999999999999993</v>
      </c>
      <c r="G131">
        <f t="shared" si="17"/>
        <v>39.999999999999993</v>
      </c>
      <c r="H131">
        <f t="shared" si="17"/>
        <v>55</v>
      </c>
      <c r="I131">
        <f t="shared" si="17"/>
        <v>60.000000000000007</v>
      </c>
      <c r="J131">
        <f t="shared" si="17"/>
        <v>60.000000000000007</v>
      </c>
      <c r="K131">
        <f t="shared" si="17"/>
        <v>65.94152083533001</v>
      </c>
      <c r="L131">
        <f t="shared" si="17"/>
        <v>99.999999999999986</v>
      </c>
      <c r="M131">
        <f t="shared" si="17"/>
        <v>125</v>
      </c>
      <c r="N131">
        <f t="shared" si="17"/>
        <v>125.34899183789999</v>
      </c>
      <c r="O131">
        <f t="shared" si="17"/>
        <v>135</v>
      </c>
      <c r="P131">
        <f t="shared" si="17"/>
        <v>85</v>
      </c>
      <c r="Q131">
        <f t="shared" si="17"/>
        <v>85</v>
      </c>
      <c r="R131">
        <f t="shared" si="17"/>
        <v>70</v>
      </c>
      <c r="S131">
        <f t="shared" si="17"/>
        <v>122.9765885603</v>
      </c>
      <c r="T131">
        <f t="shared" si="17"/>
        <v>130</v>
      </c>
      <c r="U131">
        <f t="shared" si="17"/>
        <v>130</v>
      </c>
      <c r="V131">
        <f t="shared" si="17"/>
        <v>122.6742446918</v>
      </c>
      <c r="W131">
        <f t="shared" si="17"/>
        <v>114.93335230075</v>
      </c>
      <c r="X131">
        <f t="shared" si="17"/>
        <v>92.076293653600004</v>
      </c>
      <c r="Y131">
        <f t="shared" si="17"/>
        <v>120</v>
      </c>
      <c r="Z131">
        <f t="shared" si="17"/>
        <v>120</v>
      </c>
      <c r="AA131">
        <f t="shared" si="17"/>
        <v>125.94338250688999</v>
      </c>
      <c r="AB131">
        <f t="shared" si="17"/>
        <v>118.40398339369999</v>
      </c>
      <c r="AC131">
        <f t="shared" si="17"/>
        <v>80</v>
      </c>
      <c r="AD131">
        <f t="shared" si="17"/>
        <v>80</v>
      </c>
      <c r="AE131">
        <f t="shared" si="17"/>
        <v>51.101952088099999</v>
      </c>
      <c r="AF131">
        <f t="shared" si="17"/>
        <v>69.881646442999994</v>
      </c>
      <c r="AG131">
        <f t="shared" si="17"/>
        <v>68.797960000000003</v>
      </c>
      <c r="AH131">
        <f t="shared" si="17"/>
        <v>54.234889657099998</v>
      </c>
      <c r="AI131">
        <f t="shared" si="17"/>
        <v>48.855722832299996</v>
      </c>
      <c r="AJ131">
        <f t="shared" si="17"/>
        <v>32.615370382900004</v>
      </c>
      <c r="AK131">
        <f t="shared" si="17"/>
        <v>59.111251209699994</v>
      </c>
      <c r="AL131">
        <f t="shared" si="17"/>
        <v>115.68761139510001</v>
      </c>
      <c r="AM131">
        <f t="shared" si="17"/>
        <v>124.9021087974</v>
      </c>
      <c r="AN131">
        <f t="shared" si="17"/>
        <v>157.77025767880002</v>
      </c>
      <c r="AO131">
        <f t="shared" si="17"/>
        <v>100</v>
      </c>
      <c r="AP131">
        <f t="shared" si="17"/>
        <v>173.64384561020003</v>
      </c>
      <c r="AQ131">
        <f t="shared" si="17"/>
        <v>200</v>
      </c>
      <c r="AR131">
        <f t="shared" si="17"/>
        <v>165.24439056670002</v>
      </c>
      <c r="AS131">
        <f t="shared" si="17"/>
        <v>170.49281906760001</v>
      </c>
      <c r="AT131">
        <f t="shared" si="17"/>
        <v>119.276709857</v>
      </c>
      <c r="AU131">
        <f t="shared" si="17"/>
        <v>114.700060839</v>
      </c>
      <c r="AV131">
        <f t="shared" si="17"/>
        <v>88.802165764599991</v>
      </c>
      <c r="AW131">
        <f t="shared" si="17"/>
        <v>200</v>
      </c>
      <c r="AX131">
        <f t="shared" si="17"/>
        <v>136.23076217840003</v>
      </c>
      <c r="AY131">
        <f t="shared" si="17"/>
        <v>121.44835460050001</v>
      </c>
      <c r="AZ131">
        <f t="shared" si="17"/>
        <v>119.49515742710001</v>
      </c>
      <c r="BA131">
        <f t="shared" si="17"/>
        <v>100</v>
      </c>
      <c r="BB131">
        <f t="shared" si="17"/>
        <v>91.800662320699999</v>
      </c>
      <c r="BC131">
        <f t="shared" si="17"/>
        <v>100</v>
      </c>
      <c r="BD131">
        <f t="shared" si="17"/>
        <v>100</v>
      </c>
      <c r="BE131">
        <f t="shared" si="17"/>
        <v>103.45514004180001</v>
      </c>
      <c r="BF131">
        <f t="shared" si="17"/>
        <v>105.17113510840001</v>
      </c>
      <c r="BG131">
        <f t="shared" si="17"/>
        <v>69.003485696399991</v>
      </c>
      <c r="BH131">
        <f t="shared" si="17"/>
        <v>26.855262684100001</v>
      </c>
      <c r="BI131">
        <f t="shared" si="17"/>
        <v>6.3204069184200007</v>
      </c>
      <c r="BJ131">
        <f t="shared" si="17"/>
        <v>72.948781079</v>
      </c>
      <c r="BK131">
        <f t="shared" si="17"/>
        <v>100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0</v>
      </c>
      <c r="V132">
        <f t="shared" si="18"/>
        <v>0</v>
      </c>
      <c r="W132">
        <f t="shared" si="18"/>
        <v>0</v>
      </c>
      <c r="X132">
        <f t="shared" si="18"/>
        <v>0</v>
      </c>
      <c r="Y132">
        <f t="shared" si="18"/>
        <v>0</v>
      </c>
      <c r="Z132">
        <f t="shared" si="18"/>
        <v>0</v>
      </c>
      <c r="AA132">
        <f t="shared" si="18"/>
        <v>0</v>
      </c>
      <c r="AB132">
        <f t="shared" si="18"/>
        <v>0</v>
      </c>
      <c r="AC132">
        <f t="shared" si="18"/>
        <v>0</v>
      </c>
      <c r="AD132">
        <f t="shared" si="18"/>
        <v>0</v>
      </c>
      <c r="AE132">
        <f t="shared" si="18"/>
        <v>0</v>
      </c>
      <c r="AF132">
        <f t="shared" si="18"/>
        <v>0</v>
      </c>
      <c r="AG132">
        <f t="shared" si="18"/>
        <v>0</v>
      </c>
      <c r="AH132">
        <f t="shared" si="18"/>
        <v>0</v>
      </c>
      <c r="AI132">
        <f t="shared" si="18"/>
        <v>0</v>
      </c>
      <c r="AJ132">
        <f t="shared" si="18"/>
        <v>0</v>
      </c>
      <c r="AK132">
        <f t="shared" si="18"/>
        <v>0</v>
      </c>
      <c r="AL132">
        <f t="shared" si="18"/>
        <v>0</v>
      </c>
      <c r="AM132">
        <f t="shared" si="18"/>
        <v>0</v>
      </c>
      <c r="AN132">
        <f t="shared" si="18"/>
        <v>0</v>
      </c>
      <c r="AO132">
        <f t="shared" si="18"/>
        <v>0</v>
      </c>
      <c r="AP132">
        <f t="shared" si="18"/>
        <v>0</v>
      </c>
      <c r="AQ132">
        <f t="shared" si="18"/>
        <v>0</v>
      </c>
      <c r="AR132">
        <f t="shared" si="18"/>
        <v>0</v>
      </c>
      <c r="AS132">
        <f t="shared" si="18"/>
        <v>0</v>
      </c>
      <c r="AT132">
        <f t="shared" si="18"/>
        <v>0</v>
      </c>
      <c r="AU132">
        <f t="shared" si="18"/>
        <v>0</v>
      </c>
      <c r="AV132">
        <f t="shared" si="18"/>
        <v>0</v>
      </c>
      <c r="AW132">
        <f t="shared" si="18"/>
        <v>0</v>
      </c>
      <c r="AX132">
        <f t="shared" si="18"/>
        <v>0</v>
      </c>
      <c r="AY132">
        <f t="shared" si="18"/>
        <v>0</v>
      </c>
      <c r="AZ132">
        <f t="shared" si="18"/>
        <v>0</v>
      </c>
      <c r="BA132">
        <f t="shared" si="18"/>
        <v>0</v>
      </c>
      <c r="BB132">
        <f t="shared" si="18"/>
        <v>0</v>
      </c>
      <c r="BC132">
        <f t="shared" si="18"/>
        <v>0</v>
      </c>
      <c r="BD132">
        <f t="shared" si="18"/>
        <v>0</v>
      </c>
      <c r="BE132">
        <f t="shared" si="18"/>
        <v>0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26.000000000000004</v>
      </c>
      <c r="O133">
        <f t="shared" si="19"/>
        <v>26.000000000000004</v>
      </c>
      <c r="P133">
        <f t="shared" si="19"/>
        <v>0</v>
      </c>
      <c r="Q133">
        <f t="shared" si="19"/>
        <v>0</v>
      </c>
      <c r="R133">
        <f t="shared" si="19"/>
        <v>0</v>
      </c>
      <c r="S133">
        <f t="shared" si="19"/>
        <v>0</v>
      </c>
      <c r="T133">
        <f t="shared" si="19"/>
        <v>0</v>
      </c>
      <c r="U133">
        <f t="shared" si="19"/>
        <v>0</v>
      </c>
      <c r="V133">
        <f t="shared" si="19"/>
        <v>0</v>
      </c>
      <c r="W133">
        <f t="shared" si="19"/>
        <v>0</v>
      </c>
      <c r="X133">
        <f t="shared" si="19"/>
        <v>0</v>
      </c>
      <c r="Y133">
        <f t="shared" si="19"/>
        <v>0</v>
      </c>
      <c r="Z133">
        <f t="shared" si="19"/>
        <v>0</v>
      </c>
      <c r="AA133">
        <f t="shared" si="19"/>
        <v>0</v>
      </c>
      <c r="AB133">
        <f t="shared" si="19"/>
        <v>0</v>
      </c>
      <c r="AC133">
        <f t="shared" si="19"/>
        <v>0</v>
      </c>
      <c r="AD133">
        <f t="shared" si="19"/>
        <v>0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0</v>
      </c>
      <c r="AQ133">
        <f t="shared" si="19"/>
        <v>0</v>
      </c>
      <c r="AR133">
        <f t="shared" si="19"/>
        <v>0</v>
      </c>
      <c r="AS133">
        <f t="shared" si="19"/>
        <v>0</v>
      </c>
      <c r="AT133">
        <f t="shared" si="19"/>
        <v>0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0</v>
      </c>
      <c r="K134">
        <f t="shared" si="20"/>
        <v>0</v>
      </c>
      <c r="L134">
        <f t="shared" si="20"/>
        <v>0</v>
      </c>
      <c r="M134">
        <f t="shared" si="20"/>
        <v>148.933246392</v>
      </c>
      <c r="N134">
        <f t="shared" si="20"/>
        <v>150</v>
      </c>
      <c r="O134">
        <f t="shared" si="20"/>
        <v>150</v>
      </c>
      <c r="P134">
        <f t="shared" si="20"/>
        <v>0</v>
      </c>
      <c r="Q134">
        <f t="shared" si="20"/>
        <v>0</v>
      </c>
      <c r="R134">
        <f t="shared" si="20"/>
        <v>144.01543959599999</v>
      </c>
      <c r="S134">
        <f t="shared" si="20"/>
        <v>47.751314012199998</v>
      </c>
      <c r="T134">
        <f t="shared" si="20"/>
        <v>40.300000000000004</v>
      </c>
      <c r="U134">
        <f t="shared" si="20"/>
        <v>40.4</v>
      </c>
      <c r="V134">
        <f t="shared" si="20"/>
        <v>40.300000000000004</v>
      </c>
      <c r="W134">
        <f t="shared" si="20"/>
        <v>40.300000000000004</v>
      </c>
      <c r="X134">
        <f t="shared" si="20"/>
        <v>32.4</v>
      </c>
      <c r="Y134">
        <f t="shared" si="20"/>
        <v>32.4</v>
      </c>
      <c r="Z134">
        <f t="shared" si="20"/>
        <v>32.300000000000004</v>
      </c>
      <c r="AA134">
        <f t="shared" si="20"/>
        <v>32.4</v>
      </c>
      <c r="AB134">
        <f t="shared" si="20"/>
        <v>32.4</v>
      </c>
      <c r="AC134">
        <f t="shared" si="20"/>
        <v>28.7</v>
      </c>
      <c r="AD134">
        <f t="shared" si="20"/>
        <v>28.7</v>
      </c>
      <c r="AE134">
        <f t="shared" si="20"/>
        <v>28.8</v>
      </c>
      <c r="AF134">
        <f t="shared" si="20"/>
        <v>28.7</v>
      </c>
      <c r="AG134">
        <f t="shared" si="20"/>
        <v>28.7</v>
      </c>
      <c r="AH134">
        <f t="shared" si="20"/>
        <v>26.8</v>
      </c>
      <c r="AI134">
        <f t="shared" si="20"/>
        <v>26.8</v>
      </c>
      <c r="AJ134">
        <f t="shared" si="20"/>
        <v>26.8</v>
      </c>
      <c r="AK134">
        <f t="shared" si="20"/>
        <v>26.8</v>
      </c>
      <c r="AL134">
        <f t="shared" si="20"/>
        <v>26.8</v>
      </c>
      <c r="AM134">
        <f t="shared" si="20"/>
        <v>22.1</v>
      </c>
      <c r="AN134">
        <f t="shared" si="20"/>
        <v>22.1</v>
      </c>
      <c r="AO134">
        <f t="shared" si="20"/>
        <v>22.1</v>
      </c>
      <c r="AP134">
        <f t="shared" si="20"/>
        <v>22.1</v>
      </c>
      <c r="AQ134">
        <f t="shared" si="20"/>
        <v>22.1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0</v>
      </c>
      <c r="BE134">
        <f t="shared" si="20"/>
        <v>0</v>
      </c>
      <c r="BF134">
        <f t="shared" si="20"/>
        <v>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800001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0</v>
      </c>
      <c r="J135">
        <f t="shared" si="21"/>
        <v>0</v>
      </c>
      <c r="K135">
        <f t="shared" si="21"/>
        <v>0</v>
      </c>
      <c r="L135">
        <f t="shared" si="21"/>
        <v>0</v>
      </c>
      <c r="M135">
        <f t="shared" si="21"/>
        <v>10</v>
      </c>
      <c r="N135">
        <f t="shared" si="21"/>
        <v>10</v>
      </c>
      <c r="O135">
        <f t="shared" si="21"/>
        <v>10</v>
      </c>
      <c r="P135">
        <f t="shared" si="21"/>
        <v>10</v>
      </c>
      <c r="Q135">
        <f t="shared" si="21"/>
        <v>10</v>
      </c>
      <c r="R135">
        <f t="shared" si="21"/>
        <v>6.9923494961200001</v>
      </c>
      <c r="S135">
        <f t="shared" si="21"/>
        <v>0</v>
      </c>
      <c r="T135">
        <f t="shared" si="21"/>
        <v>0</v>
      </c>
      <c r="U135">
        <f t="shared" si="21"/>
        <v>0</v>
      </c>
      <c r="V135">
        <f t="shared" si="21"/>
        <v>0</v>
      </c>
      <c r="W135">
        <f t="shared" si="21"/>
        <v>0</v>
      </c>
      <c r="X135">
        <f t="shared" si="21"/>
        <v>0</v>
      </c>
      <c r="Y135">
        <f t="shared" si="21"/>
        <v>0</v>
      </c>
      <c r="Z135">
        <f t="shared" si="21"/>
        <v>0</v>
      </c>
      <c r="AA135">
        <f t="shared" si="21"/>
        <v>0</v>
      </c>
      <c r="AB135">
        <f t="shared" si="21"/>
        <v>0</v>
      </c>
      <c r="AC135">
        <f t="shared" si="21"/>
        <v>0</v>
      </c>
      <c r="AD135">
        <f t="shared" si="21"/>
        <v>0</v>
      </c>
      <c r="AE135">
        <f t="shared" si="21"/>
        <v>0</v>
      </c>
      <c r="AF135">
        <f t="shared" si="21"/>
        <v>0</v>
      </c>
      <c r="AG135">
        <f t="shared" si="21"/>
        <v>0</v>
      </c>
      <c r="AH135">
        <f t="shared" si="21"/>
        <v>0</v>
      </c>
      <c r="AI135">
        <f t="shared" si="21"/>
        <v>1.8281822464499999</v>
      </c>
      <c r="AJ135">
        <f t="shared" si="21"/>
        <v>0</v>
      </c>
      <c r="AK135">
        <f t="shared" si="21"/>
        <v>0</v>
      </c>
      <c r="AL135">
        <f t="shared" si="21"/>
        <v>0</v>
      </c>
      <c r="AM135">
        <f t="shared" si="21"/>
        <v>0</v>
      </c>
      <c r="AN135">
        <f t="shared" si="21"/>
        <v>0</v>
      </c>
      <c r="AO135">
        <f t="shared" si="21"/>
        <v>0</v>
      </c>
      <c r="AP135">
        <f t="shared" si="21"/>
        <v>0</v>
      </c>
      <c r="AQ135">
        <f t="shared" si="21"/>
        <v>0</v>
      </c>
      <c r="AR135">
        <f t="shared" si="21"/>
        <v>1.5583298213900001</v>
      </c>
      <c r="AS135">
        <f t="shared" si="21"/>
        <v>0.27188681477100002</v>
      </c>
      <c r="AT135">
        <f t="shared" si="21"/>
        <v>2.1188603989899999</v>
      </c>
      <c r="AU135">
        <f t="shared" si="21"/>
        <v>2.2234721515600002</v>
      </c>
      <c r="AV135">
        <f t="shared" si="21"/>
        <v>12.531709425500001</v>
      </c>
      <c r="AW135">
        <f t="shared" si="21"/>
        <v>10.9646079079</v>
      </c>
      <c r="AX135">
        <f t="shared" si="21"/>
        <v>7.4298318938999994</v>
      </c>
      <c r="AY135">
        <f t="shared" si="21"/>
        <v>0</v>
      </c>
      <c r="AZ135">
        <f t="shared" si="21"/>
        <v>0</v>
      </c>
      <c r="BA135">
        <f t="shared" si="21"/>
        <v>0</v>
      </c>
      <c r="BB135">
        <f t="shared" si="21"/>
        <v>0</v>
      </c>
      <c r="BC135">
        <f t="shared" si="21"/>
        <v>0</v>
      </c>
      <c r="BD135">
        <f t="shared" si="21"/>
        <v>0</v>
      </c>
      <c r="BE135">
        <f t="shared" si="21"/>
        <v>0</v>
      </c>
      <c r="BF135">
        <f t="shared" si="21"/>
        <v>0</v>
      </c>
      <c r="BG135">
        <f t="shared" si="21"/>
        <v>0</v>
      </c>
      <c r="BH135">
        <f t="shared" si="21"/>
        <v>0</v>
      </c>
      <c r="BI135">
        <f t="shared" si="21"/>
        <v>0</v>
      </c>
      <c r="BJ135">
        <f t="shared" si="21"/>
        <v>0</v>
      </c>
      <c r="BK135">
        <f t="shared" si="21"/>
        <v>0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0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0</v>
      </c>
      <c r="T136">
        <f t="shared" si="22"/>
        <v>0</v>
      </c>
      <c r="U136">
        <f t="shared" si="22"/>
        <v>0</v>
      </c>
      <c r="V136">
        <f t="shared" si="22"/>
        <v>0</v>
      </c>
      <c r="W136">
        <f t="shared" si="22"/>
        <v>0</v>
      </c>
      <c r="X136">
        <f t="shared" si="22"/>
        <v>0</v>
      </c>
      <c r="Y136">
        <f t="shared" si="22"/>
        <v>0</v>
      </c>
      <c r="Z136">
        <f t="shared" si="22"/>
        <v>0</v>
      </c>
      <c r="AA136">
        <f t="shared" si="22"/>
        <v>0</v>
      </c>
      <c r="AB136">
        <f t="shared" si="22"/>
        <v>0</v>
      </c>
      <c r="AC136">
        <f t="shared" si="22"/>
        <v>0</v>
      </c>
      <c r="AD136">
        <f t="shared" si="22"/>
        <v>0</v>
      </c>
      <c r="AE136">
        <f t="shared" si="22"/>
        <v>0</v>
      </c>
      <c r="AF136">
        <f t="shared" si="22"/>
        <v>0</v>
      </c>
      <c r="AG136">
        <f t="shared" si="22"/>
        <v>0</v>
      </c>
      <c r="AH136">
        <f t="shared" si="22"/>
        <v>0</v>
      </c>
      <c r="AI136">
        <f t="shared" si="22"/>
        <v>0</v>
      </c>
      <c r="AJ136">
        <f t="shared" si="22"/>
        <v>0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0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0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0</v>
      </c>
      <c r="BB136">
        <f t="shared" si="22"/>
        <v>0</v>
      </c>
      <c r="BC136">
        <f t="shared" si="22"/>
        <v>0</v>
      </c>
      <c r="BD136">
        <f t="shared" si="22"/>
        <v>0</v>
      </c>
      <c r="BE136">
        <f t="shared" si="22"/>
        <v>0</v>
      </c>
      <c r="BF136">
        <f t="shared" si="22"/>
        <v>0</v>
      </c>
      <c r="BG136">
        <f t="shared" si="22"/>
        <v>0</v>
      </c>
      <c r="BH136">
        <f t="shared" si="22"/>
        <v>0</v>
      </c>
      <c r="BI136">
        <f t="shared" si="22"/>
        <v>0</v>
      </c>
      <c r="BJ136">
        <f t="shared" si="22"/>
        <v>0</v>
      </c>
      <c r="BK136">
        <f t="shared" si="22"/>
        <v>0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0</v>
      </c>
      <c r="AJ137">
        <f t="shared" si="24"/>
        <v>0</v>
      </c>
      <c r="AK137">
        <f t="shared" si="24"/>
        <v>0</v>
      </c>
      <c r="AL137">
        <f t="shared" si="24"/>
        <v>0</v>
      </c>
      <c r="AM137">
        <f t="shared" si="24"/>
        <v>0</v>
      </c>
      <c r="AN137">
        <f t="shared" si="24"/>
        <v>0</v>
      </c>
      <c r="AO137">
        <f t="shared" si="24"/>
        <v>0</v>
      </c>
      <c r="AP137">
        <f t="shared" si="24"/>
        <v>0</v>
      </c>
      <c r="AQ137">
        <f t="shared" si="24"/>
        <v>0</v>
      </c>
      <c r="AR137">
        <f t="shared" si="24"/>
        <v>0</v>
      </c>
      <c r="AS137">
        <f t="shared" si="24"/>
        <v>0</v>
      </c>
      <c r="AT137">
        <f t="shared" si="24"/>
        <v>0</v>
      </c>
      <c r="AU137">
        <f t="shared" si="24"/>
        <v>0</v>
      </c>
      <c r="AV137">
        <f t="shared" si="24"/>
        <v>0</v>
      </c>
      <c r="AW137">
        <f t="shared" si="24"/>
        <v>0</v>
      </c>
      <c r="AX137">
        <f t="shared" si="24"/>
        <v>0</v>
      </c>
      <c r="AY137">
        <f t="shared" si="24"/>
        <v>26.133052690099998</v>
      </c>
      <c r="AZ137">
        <f t="shared" si="24"/>
        <v>58</v>
      </c>
      <c r="BA137">
        <f t="shared" si="24"/>
        <v>58</v>
      </c>
      <c r="BB137">
        <f t="shared" si="24"/>
        <v>58</v>
      </c>
      <c r="BC137">
        <f t="shared" si="24"/>
        <v>0</v>
      </c>
      <c r="BD137">
        <f t="shared" si="24"/>
        <v>0</v>
      </c>
      <c r="BE137">
        <f t="shared" si="24"/>
        <v>0</v>
      </c>
      <c r="BF137">
        <f t="shared" si="24"/>
        <v>0</v>
      </c>
      <c r="BG137">
        <f t="shared" si="24"/>
        <v>0</v>
      </c>
      <c r="BH137">
        <f t="shared" si="24"/>
        <v>0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2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12.1094738442</v>
      </c>
      <c r="Z138">
        <f t="shared" si="24"/>
        <v>34.9537846968</v>
      </c>
      <c r="AA138">
        <f t="shared" si="24"/>
        <v>80</v>
      </c>
      <c r="AB138">
        <f t="shared" si="24"/>
        <v>80</v>
      </c>
      <c r="AC138">
        <f t="shared" si="24"/>
        <v>80</v>
      </c>
      <c r="AD138">
        <f t="shared" si="24"/>
        <v>80</v>
      </c>
      <c r="AE138">
        <f t="shared" si="24"/>
        <v>80</v>
      </c>
      <c r="AF138">
        <f t="shared" si="24"/>
        <v>8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229.99999999999997</v>
      </c>
      <c r="AM138">
        <f t="shared" si="24"/>
        <v>229.99999999999997</v>
      </c>
      <c r="AN138">
        <f t="shared" si="24"/>
        <v>229.99999999999997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229.99999999999997</v>
      </c>
      <c r="AT138">
        <f t="shared" si="24"/>
        <v>229.99999999999997</v>
      </c>
      <c r="AU138">
        <f t="shared" si="24"/>
        <v>229.99999999999997</v>
      </c>
      <c r="AV138">
        <f t="shared" si="24"/>
        <v>229.99999999999997</v>
      </c>
      <c r="AW138">
        <f t="shared" si="24"/>
        <v>229.99999999999997</v>
      </c>
      <c r="AX138">
        <f t="shared" si="24"/>
        <v>229.99999999999997</v>
      </c>
      <c r="AY138">
        <f t="shared" si="24"/>
        <v>229.99999999999997</v>
      </c>
      <c r="AZ138">
        <f t="shared" si="24"/>
        <v>229.99999999999997</v>
      </c>
      <c r="BA138">
        <f t="shared" si="24"/>
        <v>229.99999999999997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229.99999999999997</v>
      </c>
      <c r="BF138">
        <f t="shared" si="24"/>
        <v>184.93012284299999</v>
      </c>
      <c r="BG138">
        <f t="shared" si="24"/>
        <v>161.27858398310002</v>
      </c>
      <c r="BH138">
        <f t="shared" si="24"/>
        <v>181.14607330699999</v>
      </c>
      <c r="BI138">
        <f t="shared" si="24"/>
        <v>141.83861351350001</v>
      </c>
      <c r="BJ138">
        <f t="shared" si="24"/>
        <v>151.10547550640001</v>
      </c>
      <c r="BK138">
        <f t="shared" si="24"/>
        <v>144.6725349818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32.700000000000003</v>
      </c>
      <c r="X139">
        <f t="shared" si="24"/>
        <v>70</v>
      </c>
      <c r="Y139">
        <f t="shared" si="24"/>
        <v>70</v>
      </c>
      <c r="Z139">
        <f t="shared" si="24"/>
        <v>18.3</v>
      </c>
      <c r="AA139">
        <f t="shared" si="24"/>
        <v>0</v>
      </c>
      <c r="AB139">
        <f t="shared" si="24"/>
        <v>36.299999999999997</v>
      </c>
      <c r="AC139">
        <f t="shared" si="24"/>
        <v>30.8</v>
      </c>
      <c r="AD139">
        <f t="shared" si="24"/>
        <v>30.900000000000002</v>
      </c>
      <c r="AE139">
        <f t="shared" si="24"/>
        <v>9.7088968866999998</v>
      </c>
      <c r="AF139">
        <f t="shared" si="24"/>
        <v>51.991103113299999</v>
      </c>
      <c r="AG139">
        <f t="shared" si="24"/>
        <v>26.2318791987</v>
      </c>
      <c r="AH139">
        <f t="shared" si="24"/>
        <v>0</v>
      </c>
      <c r="AI139">
        <f t="shared" si="24"/>
        <v>6.71404475768</v>
      </c>
      <c r="AJ139">
        <f t="shared" si="24"/>
        <v>37.854076043599996</v>
      </c>
      <c r="AK139">
        <f t="shared" si="24"/>
        <v>70</v>
      </c>
      <c r="AL139">
        <f t="shared" si="24"/>
        <v>70</v>
      </c>
      <c r="AM139">
        <f t="shared" si="24"/>
        <v>70</v>
      </c>
      <c r="AN139">
        <f t="shared" si="24"/>
        <v>56.9</v>
      </c>
      <c r="AO139">
        <f t="shared" si="24"/>
        <v>56.800000000000004</v>
      </c>
      <c r="AP139">
        <f t="shared" si="24"/>
        <v>56.9</v>
      </c>
      <c r="AQ139">
        <f t="shared" si="24"/>
        <v>56.9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32.700000000000003</v>
      </c>
      <c r="BB139">
        <f t="shared" si="24"/>
        <v>70</v>
      </c>
      <c r="BC139">
        <f t="shared" si="24"/>
        <v>70</v>
      </c>
      <c r="BD139">
        <f t="shared" si="24"/>
        <v>18.3</v>
      </c>
      <c r="BE139">
        <f t="shared" si="24"/>
        <v>0</v>
      </c>
      <c r="BF139">
        <f t="shared" si="24"/>
        <v>36.299999999999997</v>
      </c>
      <c r="BG139">
        <f t="shared" si="24"/>
        <v>30.8</v>
      </c>
      <c r="BH139">
        <f t="shared" si="24"/>
        <v>30.900000000000002</v>
      </c>
      <c r="BI139">
        <f t="shared" si="24"/>
        <v>9.7088968866999998</v>
      </c>
      <c r="BJ139">
        <f t="shared" si="24"/>
        <v>51.991103113299999</v>
      </c>
      <c r="BK139">
        <f t="shared" si="24"/>
        <v>26.2318791987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80</v>
      </c>
      <c r="M140">
        <f t="shared" si="24"/>
        <v>80</v>
      </c>
      <c r="N140">
        <f t="shared" si="24"/>
        <v>80</v>
      </c>
      <c r="O140">
        <f t="shared" si="24"/>
        <v>80</v>
      </c>
      <c r="P140">
        <f t="shared" si="24"/>
        <v>80</v>
      </c>
      <c r="Q140">
        <f t="shared" si="24"/>
        <v>80</v>
      </c>
      <c r="R140">
        <f t="shared" si="24"/>
        <v>80</v>
      </c>
      <c r="S140">
        <f t="shared" si="24"/>
        <v>80</v>
      </c>
      <c r="T140">
        <f t="shared" si="24"/>
        <v>80</v>
      </c>
      <c r="U140">
        <f t="shared" si="24"/>
        <v>80</v>
      </c>
      <c r="V140">
        <f t="shared" si="24"/>
        <v>80</v>
      </c>
      <c r="W140">
        <f t="shared" si="24"/>
        <v>140</v>
      </c>
      <c r="X140">
        <f t="shared" si="24"/>
        <v>140</v>
      </c>
      <c r="Y140">
        <f t="shared" si="24"/>
        <v>140</v>
      </c>
      <c r="Z140">
        <f t="shared" si="24"/>
        <v>140</v>
      </c>
      <c r="AA140">
        <f t="shared" si="24"/>
        <v>140</v>
      </c>
      <c r="AB140">
        <f t="shared" si="24"/>
        <v>140</v>
      </c>
      <c r="AC140">
        <f t="shared" si="24"/>
        <v>121.42904350080001</v>
      </c>
      <c r="AD140">
        <f t="shared" si="24"/>
        <v>102.9178930875</v>
      </c>
      <c r="AE140">
        <f t="shared" si="24"/>
        <v>128.56430510519999</v>
      </c>
      <c r="AF140">
        <f t="shared" si="24"/>
        <v>140</v>
      </c>
      <c r="AG140">
        <f t="shared" si="24"/>
        <v>140</v>
      </c>
      <c r="AH140">
        <f t="shared" si="24"/>
        <v>140</v>
      </c>
      <c r="AI140">
        <f t="shared" si="24"/>
        <v>140</v>
      </c>
      <c r="AJ140">
        <f t="shared" si="24"/>
        <v>140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40</v>
      </c>
      <c r="BG140">
        <f t="shared" si="25"/>
        <v>140</v>
      </c>
      <c r="BH140">
        <f t="shared" si="25"/>
        <v>140</v>
      </c>
      <c r="BI140">
        <f t="shared" si="25"/>
        <v>140</v>
      </c>
      <c r="BJ140">
        <f t="shared" si="25"/>
        <v>140</v>
      </c>
      <c r="BK140">
        <f t="shared" si="25"/>
        <v>140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31.4</v>
      </c>
      <c r="T141">
        <f t="shared" si="25"/>
        <v>3.1</v>
      </c>
      <c r="U141">
        <f t="shared" si="25"/>
        <v>0</v>
      </c>
      <c r="V141">
        <f t="shared" si="25"/>
        <v>6.2</v>
      </c>
      <c r="W141">
        <f t="shared" si="25"/>
        <v>3.1</v>
      </c>
      <c r="X141">
        <f t="shared" si="25"/>
        <v>3.4</v>
      </c>
      <c r="Y141">
        <f t="shared" si="25"/>
        <v>3.5</v>
      </c>
      <c r="Z141">
        <f t="shared" si="25"/>
        <v>3.6</v>
      </c>
      <c r="AA141">
        <f t="shared" si="25"/>
        <v>3.5</v>
      </c>
      <c r="AB141">
        <f t="shared" si="25"/>
        <v>3.5</v>
      </c>
      <c r="AC141">
        <f t="shared" si="25"/>
        <v>4.2</v>
      </c>
      <c r="AD141">
        <f t="shared" si="25"/>
        <v>4.1000000000000005</v>
      </c>
      <c r="AE141">
        <f t="shared" si="25"/>
        <v>4.2</v>
      </c>
      <c r="AF141">
        <f t="shared" si="25"/>
        <v>4.2</v>
      </c>
      <c r="AG141">
        <f t="shared" si="25"/>
        <v>4.2</v>
      </c>
      <c r="AH141">
        <f t="shared" si="25"/>
        <v>6.2</v>
      </c>
      <c r="AI141">
        <f t="shared" si="25"/>
        <v>6.1000000000000005</v>
      </c>
      <c r="AJ141">
        <f t="shared" si="25"/>
        <v>6.2</v>
      </c>
      <c r="AK141">
        <f t="shared" si="25"/>
        <v>6.2</v>
      </c>
      <c r="AL141">
        <f t="shared" si="25"/>
        <v>6.2</v>
      </c>
      <c r="AM141">
        <f t="shared" si="25"/>
        <v>5</v>
      </c>
      <c r="AN141">
        <f t="shared" si="25"/>
        <v>5</v>
      </c>
      <c r="AO141">
        <f t="shared" si="25"/>
        <v>5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31.4</v>
      </c>
      <c r="BH141">
        <f t="shared" si="25"/>
        <v>3.1</v>
      </c>
      <c r="BI141">
        <f t="shared" si="25"/>
        <v>0</v>
      </c>
      <c r="BJ141">
        <f t="shared" si="25"/>
        <v>6.2</v>
      </c>
      <c r="BK141">
        <f t="shared" si="25"/>
        <v>3.1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0</v>
      </c>
      <c r="BD142">
        <f t="shared" si="25"/>
        <v>0</v>
      </c>
      <c r="BE142">
        <f t="shared" si="25"/>
        <v>0</v>
      </c>
      <c r="BF142">
        <f t="shared" si="25"/>
        <v>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470934100002</v>
      </c>
      <c r="D5" s="1">
        <v>58.013532739799999</v>
      </c>
      <c r="E5" s="1">
        <v>58.350713860900001</v>
      </c>
      <c r="F5" s="1">
        <v>58.662921460999996</v>
      </c>
      <c r="G5" s="1">
        <v>58.989595821099996</v>
      </c>
      <c r="H5" s="1">
        <v>59.329449613600005</v>
      </c>
      <c r="I5" s="1">
        <v>59.683602461599996</v>
      </c>
      <c r="J5" s="1">
        <v>60.041061956599997</v>
      </c>
      <c r="K5" s="1">
        <v>60.363608885800005</v>
      </c>
      <c r="L5" s="1">
        <v>60.680612794299996</v>
      </c>
      <c r="M5" s="1">
        <v>61.445684307900002</v>
      </c>
      <c r="N5" s="1">
        <v>62.330372009999998</v>
      </c>
      <c r="O5" s="1">
        <v>63.708471165800006</v>
      </c>
      <c r="P5" s="1">
        <v>65.035859613900001</v>
      </c>
      <c r="Q5" s="1">
        <v>66.397672744399998</v>
      </c>
      <c r="R5" s="1">
        <v>68.4818812651</v>
      </c>
      <c r="S5" s="1">
        <v>69.439051740500005</v>
      </c>
      <c r="T5" s="1">
        <v>71.032753658499999</v>
      </c>
      <c r="U5" s="1">
        <v>72.871447026600009</v>
      </c>
      <c r="V5" s="1">
        <v>74.771943011499999</v>
      </c>
      <c r="W5" s="1">
        <v>76.3515656501</v>
      </c>
      <c r="X5" s="1">
        <v>78.023716508900009</v>
      </c>
      <c r="Y5" s="1">
        <v>79.699163982800002</v>
      </c>
      <c r="Z5" s="1">
        <v>81.441648395199991</v>
      </c>
      <c r="AA5" s="1">
        <v>83.239617052299991</v>
      </c>
      <c r="AB5" s="1">
        <v>85.138704321999995</v>
      </c>
      <c r="AC5" s="1">
        <v>87.089184167799999</v>
      </c>
      <c r="AD5" s="1">
        <v>89.117649252700005</v>
      </c>
      <c r="AE5" s="1">
        <v>91.232641425400004</v>
      </c>
      <c r="AF5" s="1">
        <v>93.419708381499987</v>
      </c>
      <c r="AG5" s="1">
        <v>95.706671952299999</v>
      </c>
      <c r="AH5" s="1">
        <v>98.010137968199999</v>
      </c>
      <c r="AI5" s="1">
        <v>100.3453789788</v>
      </c>
      <c r="AJ5" s="1">
        <v>102.3757450251</v>
      </c>
      <c r="AK5" s="1">
        <v>105.1049229679</v>
      </c>
      <c r="AL5" s="1">
        <v>108.0057943569</v>
      </c>
      <c r="AM5" s="1">
        <v>110.9773204852</v>
      </c>
      <c r="AN5" s="1">
        <v>113.948654903</v>
      </c>
      <c r="AO5" s="1">
        <v>117.02994588179999</v>
      </c>
      <c r="AP5" s="1">
        <v>120.2444618291</v>
      </c>
      <c r="AQ5" s="1">
        <v>123.5021008809</v>
      </c>
      <c r="AR5" s="1">
        <v>126.9216894498</v>
      </c>
      <c r="AS5" s="1">
        <v>130.03992076969999</v>
      </c>
      <c r="AT5" s="1">
        <v>133.2092130682</v>
      </c>
      <c r="AU5" s="1">
        <v>136.5019721557</v>
      </c>
      <c r="AV5" s="1">
        <v>140.12518953759999</v>
      </c>
      <c r="AW5" s="1">
        <v>142.45920740080001</v>
      </c>
      <c r="AX5" s="1">
        <v>142.39306933110001</v>
      </c>
      <c r="AY5" s="1">
        <v>142.24942358070001</v>
      </c>
      <c r="AZ5" s="1">
        <v>142.00320575379999</v>
      </c>
      <c r="BA5" s="1">
        <v>140.5004511942</v>
      </c>
      <c r="BB5" s="1">
        <v>140.34867313039999</v>
      </c>
      <c r="BC5" s="1">
        <v>140.28851727130001</v>
      </c>
      <c r="BD5" s="1">
        <v>140.2673747698</v>
      </c>
      <c r="BE5" s="1">
        <v>140.25274060380002</v>
      </c>
      <c r="BF5" s="1">
        <v>140.22519475839999</v>
      </c>
      <c r="BG5" s="1">
        <v>140.2020841968</v>
      </c>
      <c r="BH5" s="1">
        <v>140.16442265449999</v>
      </c>
      <c r="BI5" s="1">
        <v>140.16664389300001</v>
      </c>
      <c r="BJ5" s="1">
        <v>140.17712154660001</v>
      </c>
      <c r="BK5" s="1">
        <v>140.38021252550001</v>
      </c>
    </row>
    <row r="6" spans="2:63" x14ac:dyDescent="0.2">
      <c r="B6" s="5" t="s">
        <v>200</v>
      </c>
      <c r="C6" s="1">
        <v>35.829088600799999</v>
      </c>
      <c r="D6" s="1">
        <v>36.026700580799996</v>
      </c>
      <c r="E6" s="1">
        <v>36.285656824199997</v>
      </c>
      <c r="F6" s="1">
        <v>36.543814965899998</v>
      </c>
      <c r="G6" s="1">
        <v>36.799345321600001</v>
      </c>
      <c r="H6" s="1">
        <v>37.083082699400002</v>
      </c>
      <c r="I6" s="1">
        <v>37.378667613799998</v>
      </c>
      <c r="J6" s="1">
        <v>37.674423295799997</v>
      </c>
      <c r="K6" s="1">
        <v>37.970281150600002</v>
      </c>
      <c r="L6" s="1">
        <v>38.266298520299998</v>
      </c>
      <c r="M6" s="1">
        <v>38.576321221500002</v>
      </c>
      <c r="N6" s="1">
        <v>38.261295324099997</v>
      </c>
      <c r="O6" s="1">
        <v>38.367252323700001</v>
      </c>
      <c r="P6" s="1">
        <v>38.895502216700002</v>
      </c>
      <c r="Q6" s="1">
        <v>39.393985152299997</v>
      </c>
      <c r="R6" s="1">
        <v>40.085896613300001</v>
      </c>
      <c r="S6" s="1">
        <v>39.947986572300003</v>
      </c>
      <c r="T6" s="1">
        <v>40.429518480600002</v>
      </c>
      <c r="U6" s="1">
        <v>41.089457717800002</v>
      </c>
      <c r="V6" s="1">
        <v>41.7544009338</v>
      </c>
      <c r="W6" s="1">
        <v>42.056414625099997</v>
      </c>
      <c r="X6" s="1">
        <v>42.415540300000004</v>
      </c>
      <c r="Y6" s="1">
        <v>42.721985599999996</v>
      </c>
      <c r="Z6" s="1">
        <v>43.028430899999996</v>
      </c>
      <c r="AA6" s="1">
        <v>43.321313352399997</v>
      </c>
      <c r="AB6" s="1">
        <v>43.641321499999997</v>
      </c>
      <c r="AC6" s="1">
        <v>43.947766799999997</v>
      </c>
      <c r="AD6" s="1">
        <v>44.254212099999997</v>
      </c>
      <c r="AE6" s="1">
        <v>44.560657399999997</v>
      </c>
      <c r="AF6" s="1">
        <v>44.867102699999997</v>
      </c>
      <c r="AG6" s="1">
        <v>45.173547999999997</v>
      </c>
      <c r="AH6" s="1">
        <v>45.4059939403</v>
      </c>
      <c r="AI6" s="1">
        <v>45.5711826016</v>
      </c>
      <c r="AJ6" s="1">
        <v>45.359511076899999</v>
      </c>
      <c r="AK6" s="1">
        <v>45.713254707300003</v>
      </c>
      <c r="AL6" s="1">
        <v>46.1385164589</v>
      </c>
      <c r="AM6" s="1">
        <v>46.532432231100003</v>
      </c>
      <c r="AN6" s="1">
        <v>46.803722139999998</v>
      </c>
      <c r="AO6" s="1">
        <v>47.036604160000003</v>
      </c>
      <c r="AP6" s="1">
        <v>47.269486180000001</v>
      </c>
      <c r="AQ6" s="1">
        <v>47.416250909399999</v>
      </c>
      <c r="AR6" s="1">
        <v>47.632028570000003</v>
      </c>
      <c r="AS6" s="1">
        <v>47.396338966899997</v>
      </c>
      <c r="AT6" s="1">
        <v>47.047707864499998</v>
      </c>
      <c r="AU6" s="1">
        <v>46.6436689087</v>
      </c>
      <c r="AV6" s="1">
        <v>46.379342038200001</v>
      </c>
      <c r="AW6" s="1">
        <v>46.255905526699998</v>
      </c>
      <c r="AX6" s="1">
        <v>46.014976439599998</v>
      </c>
      <c r="AY6" s="1">
        <v>45.689427458499999</v>
      </c>
      <c r="AZ6" s="1">
        <v>45.247241004800003</v>
      </c>
      <c r="BA6" s="1">
        <v>43.648698018799998</v>
      </c>
      <c r="BB6" s="1">
        <v>43.4106712962</v>
      </c>
      <c r="BC6" s="1">
        <v>43.283155962000002</v>
      </c>
      <c r="BD6" s="1">
        <v>43.185466731299996</v>
      </c>
      <c r="BE6" s="1">
        <v>43.094324777200001</v>
      </c>
      <c r="BF6" s="1">
        <v>42.998626608199999</v>
      </c>
      <c r="BG6" s="1">
        <v>42.918557440199997</v>
      </c>
      <c r="BH6" s="1">
        <v>42.822306940799997</v>
      </c>
      <c r="BI6" s="1">
        <v>42.764702677400003</v>
      </c>
      <c r="BJ6" s="1">
        <v>42.711680878800003</v>
      </c>
      <c r="BK6" s="1">
        <v>42.8372699811</v>
      </c>
    </row>
    <row r="7" spans="2:63" x14ac:dyDescent="0.2">
      <c r="B7" s="5" t="s">
        <v>201</v>
      </c>
      <c r="C7" s="1">
        <v>21.8933823333</v>
      </c>
      <c r="D7" s="1">
        <v>21.986832158999999</v>
      </c>
      <c r="E7" s="1">
        <v>22.065057036700001</v>
      </c>
      <c r="F7" s="1">
        <v>22.119106495099999</v>
      </c>
      <c r="G7" s="1">
        <v>22.190250499499999</v>
      </c>
      <c r="H7" s="1">
        <v>22.246366914199999</v>
      </c>
      <c r="I7" s="1">
        <v>22.304934847799998</v>
      </c>
      <c r="J7" s="1">
        <v>22.3666386608</v>
      </c>
      <c r="K7" s="1">
        <v>22.3933277352</v>
      </c>
      <c r="L7" s="1">
        <v>22.414314273999999</v>
      </c>
      <c r="M7" s="1">
        <v>22.8693630864</v>
      </c>
      <c r="N7" s="1">
        <v>24.069076685900001</v>
      </c>
      <c r="O7" s="1">
        <v>25.341218842100002</v>
      </c>
      <c r="P7" s="1">
        <v>26.140357397199999</v>
      </c>
      <c r="Q7" s="1">
        <v>27.0036875921</v>
      </c>
      <c r="R7" s="1">
        <v>28.395984651799999</v>
      </c>
      <c r="S7" s="1">
        <v>29.491065168199999</v>
      </c>
      <c r="T7" s="1">
        <v>30.6032351779</v>
      </c>
      <c r="U7" s="1">
        <v>31.7819893088</v>
      </c>
      <c r="V7" s="1">
        <v>33.0175420777</v>
      </c>
      <c r="W7" s="1">
        <v>34.295151025000003</v>
      </c>
      <c r="X7" s="1">
        <v>35.608176208899998</v>
      </c>
      <c r="Y7" s="1">
        <v>36.977178382799998</v>
      </c>
      <c r="Z7" s="1">
        <v>38.413217495200001</v>
      </c>
      <c r="AA7" s="1">
        <v>39.918303699900001</v>
      </c>
      <c r="AB7" s="1">
        <v>41.497382821999999</v>
      </c>
      <c r="AC7" s="1">
        <v>43.141417367800003</v>
      </c>
      <c r="AD7" s="1">
        <v>44.863437152700001</v>
      </c>
      <c r="AE7" s="1">
        <v>46.6719840254</v>
      </c>
      <c r="AF7" s="1">
        <v>48.552605681499998</v>
      </c>
      <c r="AG7" s="1">
        <v>50.533123952300002</v>
      </c>
      <c r="AH7" s="1">
        <v>52.604144027899999</v>
      </c>
      <c r="AI7" s="1">
        <v>54.774196377199999</v>
      </c>
      <c r="AJ7" s="1">
        <v>57.016233948199996</v>
      </c>
      <c r="AK7" s="1">
        <v>59.391668260599999</v>
      </c>
      <c r="AL7" s="1">
        <v>61.867277897999998</v>
      </c>
      <c r="AM7" s="1">
        <v>64.444888254099993</v>
      </c>
      <c r="AN7" s="1">
        <v>67.144932763</v>
      </c>
      <c r="AO7" s="1">
        <v>69.993341721799993</v>
      </c>
      <c r="AP7" s="1">
        <v>72.974975649100003</v>
      </c>
      <c r="AQ7" s="1">
        <v>76.085849971499997</v>
      </c>
      <c r="AR7" s="1">
        <v>79.289660879799996</v>
      </c>
      <c r="AS7" s="1">
        <v>82.6435818028</v>
      </c>
      <c r="AT7" s="1">
        <v>86.161505203700003</v>
      </c>
      <c r="AU7" s="1">
        <v>89.858303246999995</v>
      </c>
      <c r="AV7" s="1">
        <v>93.7458474994</v>
      </c>
      <c r="AW7" s="1">
        <v>96.203301874100006</v>
      </c>
      <c r="AX7" s="1">
        <v>96.378092891500003</v>
      </c>
      <c r="AY7" s="1">
        <v>96.559996122200005</v>
      </c>
      <c r="AZ7" s="1">
        <v>96.755964749</v>
      </c>
      <c r="BA7" s="1">
        <v>96.851753175400006</v>
      </c>
      <c r="BB7" s="1">
        <v>96.938001834199994</v>
      </c>
      <c r="BC7" s="1">
        <v>97.0053613093</v>
      </c>
      <c r="BD7" s="1">
        <v>97.081908038500003</v>
      </c>
      <c r="BE7" s="1">
        <v>97.158415826600006</v>
      </c>
      <c r="BF7" s="1">
        <v>97.226568150199995</v>
      </c>
      <c r="BG7" s="1">
        <v>97.283526756599997</v>
      </c>
      <c r="BH7" s="1">
        <v>97.342115713699997</v>
      </c>
      <c r="BI7" s="1">
        <v>97.401941215600004</v>
      </c>
      <c r="BJ7" s="1">
        <v>97.465440667799996</v>
      </c>
      <c r="BK7" s="1">
        <v>97.542942544400006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470934100002</v>
      </c>
      <c r="D9" s="1">
        <v>58.013532739799999</v>
      </c>
      <c r="E9" s="1">
        <v>58.350713860900001</v>
      </c>
      <c r="F9" s="1">
        <v>58.662921460999996</v>
      </c>
      <c r="G9" s="1">
        <v>58.989595821099996</v>
      </c>
      <c r="H9" s="1">
        <v>59.329449613600005</v>
      </c>
      <c r="I9" s="1">
        <v>59.683602461599996</v>
      </c>
      <c r="J9" s="1">
        <v>60.041061956599997</v>
      </c>
      <c r="K9" s="1">
        <v>60.363608885800005</v>
      </c>
      <c r="L9" s="1">
        <v>60.680612794299996</v>
      </c>
      <c r="M9" s="1">
        <v>61.445684307900002</v>
      </c>
      <c r="N9" s="1">
        <v>62.330372009999998</v>
      </c>
      <c r="O9" s="1">
        <v>63.708471165800006</v>
      </c>
      <c r="P9" s="1">
        <v>65.035859613900001</v>
      </c>
      <c r="Q9" s="1">
        <v>66.397672744399998</v>
      </c>
      <c r="R9" s="1">
        <v>68.4818812651</v>
      </c>
      <c r="S9" s="1">
        <v>69.439051740500005</v>
      </c>
      <c r="T9" s="1">
        <v>71.032753658499999</v>
      </c>
      <c r="U9" s="1">
        <v>72.871447026600009</v>
      </c>
      <c r="V9" s="1">
        <v>74.771943011499999</v>
      </c>
      <c r="W9" s="1">
        <v>76.3515656501</v>
      </c>
      <c r="X9" s="1">
        <v>78.023716508900009</v>
      </c>
      <c r="Y9" s="1">
        <v>79.699163982800002</v>
      </c>
      <c r="Z9" s="1">
        <v>81.441648395199991</v>
      </c>
      <c r="AA9" s="1">
        <v>83.239617052299991</v>
      </c>
      <c r="AB9" s="1">
        <v>85.138704321999995</v>
      </c>
      <c r="AC9" s="1">
        <v>87.089184167799999</v>
      </c>
      <c r="AD9" s="1">
        <v>89.117649252700005</v>
      </c>
      <c r="AE9" s="1">
        <v>91.232641425400004</v>
      </c>
      <c r="AF9" s="1">
        <v>93.419708381499987</v>
      </c>
      <c r="AG9" s="1">
        <v>95.706671952299999</v>
      </c>
      <c r="AH9" s="1">
        <v>98.010137968199999</v>
      </c>
      <c r="AI9" s="1">
        <v>100.3453789788</v>
      </c>
      <c r="AJ9" s="1">
        <v>102.3757450251</v>
      </c>
      <c r="AK9" s="1">
        <v>105.1049229679</v>
      </c>
      <c r="AL9" s="1">
        <v>108.0057943569</v>
      </c>
      <c r="AM9" s="1">
        <v>110.9773204852</v>
      </c>
      <c r="AN9" s="1">
        <v>113.948654903</v>
      </c>
      <c r="AO9" s="1">
        <v>117.02994588179999</v>
      </c>
      <c r="AP9" s="1">
        <v>120.2444618291</v>
      </c>
      <c r="AQ9" s="1">
        <v>123.5021008809</v>
      </c>
      <c r="AR9" s="1">
        <v>126.9216894498</v>
      </c>
      <c r="AS9" s="1">
        <v>130.03992076969999</v>
      </c>
      <c r="AT9" s="1">
        <v>133.2092130682</v>
      </c>
      <c r="AU9" s="1">
        <v>136.5019721557</v>
      </c>
      <c r="AV9" s="1">
        <v>140.12518953759999</v>
      </c>
      <c r="AW9" s="1">
        <v>142.45920740080001</v>
      </c>
      <c r="AX9" s="1">
        <v>142.39306933110001</v>
      </c>
      <c r="AY9" s="1">
        <v>142.24942358070001</v>
      </c>
      <c r="AZ9" s="1">
        <v>142.00320575379999</v>
      </c>
      <c r="BA9" s="1">
        <v>140.5004511942</v>
      </c>
      <c r="BB9" s="1">
        <v>140.34867313039999</v>
      </c>
      <c r="BC9" s="1">
        <v>140.28851727130001</v>
      </c>
      <c r="BD9" s="1">
        <v>140.2673747698</v>
      </c>
      <c r="BE9" s="1">
        <v>140.25274060380002</v>
      </c>
      <c r="BF9" s="1">
        <v>140.22519475839999</v>
      </c>
      <c r="BG9" s="1">
        <v>140.2020841968</v>
      </c>
      <c r="BH9" s="1">
        <v>140.16442265449999</v>
      </c>
      <c r="BI9" s="1">
        <v>140.16664389300001</v>
      </c>
      <c r="BJ9" s="1">
        <v>140.17712154660001</v>
      </c>
      <c r="BK9" s="1">
        <v>140.38021252550001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8600799999</v>
      </c>
      <c r="D11">
        <f t="shared" ref="D11:BK11" si="0">D6</f>
        <v>36.026700580799996</v>
      </c>
      <c r="E11">
        <f t="shared" si="0"/>
        <v>36.285656824199997</v>
      </c>
      <c r="F11">
        <f t="shared" si="0"/>
        <v>36.543814965899998</v>
      </c>
      <c r="G11">
        <f t="shared" si="0"/>
        <v>36.799345321600001</v>
      </c>
      <c r="H11">
        <f t="shared" si="0"/>
        <v>37.083082699400002</v>
      </c>
      <c r="I11">
        <f t="shared" si="0"/>
        <v>37.378667613799998</v>
      </c>
      <c r="J11">
        <f t="shared" si="0"/>
        <v>37.674423295799997</v>
      </c>
      <c r="K11">
        <f t="shared" si="0"/>
        <v>37.970281150600002</v>
      </c>
      <c r="L11">
        <f t="shared" si="0"/>
        <v>38.266298520299998</v>
      </c>
      <c r="M11">
        <f t="shared" si="0"/>
        <v>38.576321221500002</v>
      </c>
      <c r="N11">
        <f t="shared" si="0"/>
        <v>38.261295324099997</v>
      </c>
      <c r="O11">
        <f t="shared" si="0"/>
        <v>38.367252323700001</v>
      </c>
      <c r="P11">
        <f t="shared" si="0"/>
        <v>38.895502216700002</v>
      </c>
      <c r="Q11">
        <f t="shared" si="0"/>
        <v>39.393985152299997</v>
      </c>
      <c r="R11">
        <f t="shared" si="0"/>
        <v>40.085896613300001</v>
      </c>
      <c r="S11">
        <f t="shared" si="0"/>
        <v>39.947986572300003</v>
      </c>
      <c r="T11">
        <f t="shared" si="0"/>
        <v>40.429518480600002</v>
      </c>
      <c r="U11">
        <f t="shared" si="0"/>
        <v>41.089457717800002</v>
      </c>
      <c r="V11">
        <f t="shared" si="0"/>
        <v>41.7544009338</v>
      </c>
      <c r="W11">
        <f t="shared" si="0"/>
        <v>42.056414625099997</v>
      </c>
      <c r="X11">
        <f t="shared" si="0"/>
        <v>42.415540300000004</v>
      </c>
      <c r="Y11">
        <f t="shared" si="0"/>
        <v>42.721985599999996</v>
      </c>
      <c r="Z11">
        <f t="shared" si="0"/>
        <v>43.028430899999996</v>
      </c>
      <c r="AA11">
        <f t="shared" si="0"/>
        <v>43.321313352399997</v>
      </c>
      <c r="AB11">
        <f t="shared" si="0"/>
        <v>43.641321499999997</v>
      </c>
      <c r="AC11">
        <f t="shared" si="0"/>
        <v>43.947766799999997</v>
      </c>
      <c r="AD11">
        <f t="shared" si="0"/>
        <v>44.254212099999997</v>
      </c>
      <c r="AE11">
        <f t="shared" si="0"/>
        <v>44.560657399999997</v>
      </c>
      <c r="AF11">
        <f t="shared" si="0"/>
        <v>44.867102699999997</v>
      </c>
      <c r="AG11">
        <f t="shared" si="0"/>
        <v>45.173547999999997</v>
      </c>
      <c r="AH11">
        <f t="shared" si="0"/>
        <v>45.4059939403</v>
      </c>
      <c r="AI11">
        <f t="shared" si="0"/>
        <v>45.5711826016</v>
      </c>
      <c r="AJ11">
        <f t="shared" si="0"/>
        <v>45.359511076899999</v>
      </c>
      <c r="AK11">
        <f t="shared" si="0"/>
        <v>45.713254707300003</v>
      </c>
      <c r="AL11">
        <f t="shared" si="0"/>
        <v>46.1385164589</v>
      </c>
      <c r="AM11">
        <f t="shared" si="0"/>
        <v>46.532432231100003</v>
      </c>
      <c r="AN11">
        <f t="shared" si="0"/>
        <v>46.803722139999998</v>
      </c>
      <c r="AO11">
        <f t="shared" si="0"/>
        <v>47.036604160000003</v>
      </c>
      <c r="AP11">
        <f t="shared" si="0"/>
        <v>47.269486180000001</v>
      </c>
      <c r="AQ11">
        <f t="shared" si="0"/>
        <v>47.416250909399999</v>
      </c>
      <c r="AR11">
        <f t="shared" si="0"/>
        <v>47.632028570000003</v>
      </c>
      <c r="AS11">
        <f t="shared" si="0"/>
        <v>47.396338966899997</v>
      </c>
      <c r="AT11">
        <f t="shared" si="0"/>
        <v>47.047707864499998</v>
      </c>
      <c r="AU11">
        <f t="shared" si="0"/>
        <v>46.6436689087</v>
      </c>
      <c r="AV11">
        <f t="shared" si="0"/>
        <v>46.379342038200001</v>
      </c>
      <c r="AW11">
        <f t="shared" si="0"/>
        <v>46.255905526699998</v>
      </c>
      <c r="AX11">
        <f t="shared" si="0"/>
        <v>46.014976439599998</v>
      </c>
      <c r="AY11">
        <f t="shared" si="0"/>
        <v>45.689427458499999</v>
      </c>
      <c r="AZ11">
        <f t="shared" si="0"/>
        <v>45.247241004800003</v>
      </c>
      <c r="BA11">
        <f t="shared" si="0"/>
        <v>43.648698018799998</v>
      </c>
      <c r="BB11">
        <f t="shared" si="0"/>
        <v>43.4106712962</v>
      </c>
      <c r="BC11">
        <f t="shared" si="0"/>
        <v>43.283155962000002</v>
      </c>
      <c r="BD11">
        <f t="shared" si="0"/>
        <v>43.185466731299996</v>
      </c>
      <c r="BE11">
        <f t="shared" si="0"/>
        <v>43.094324777200001</v>
      </c>
      <c r="BF11">
        <f t="shared" si="0"/>
        <v>42.998626608199999</v>
      </c>
      <c r="BG11">
        <f t="shared" si="0"/>
        <v>42.918557440199997</v>
      </c>
      <c r="BH11">
        <f t="shared" si="0"/>
        <v>42.822306940799997</v>
      </c>
      <c r="BI11">
        <f t="shared" si="0"/>
        <v>42.764702677400003</v>
      </c>
      <c r="BJ11">
        <f t="shared" si="0"/>
        <v>42.711680878800003</v>
      </c>
      <c r="BK11">
        <f t="shared" si="0"/>
        <v>42.8372699811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8600799999</v>
      </c>
      <c r="D13">
        <f t="shared" ref="D13:BK13" si="2">D11+D12</f>
        <v>36.026700580799996</v>
      </c>
      <c r="E13">
        <f t="shared" si="2"/>
        <v>36.285656824199997</v>
      </c>
      <c r="F13">
        <f t="shared" si="2"/>
        <v>36.543814965899998</v>
      </c>
      <c r="G13">
        <f t="shared" si="2"/>
        <v>36.799345321600001</v>
      </c>
      <c r="H13">
        <f t="shared" si="2"/>
        <v>37.083082699400002</v>
      </c>
      <c r="I13">
        <f t="shared" si="2"/>
        <v>37.378667613799998</v>
      </c>
      <c r="J13">
        <f t="shared" si="2"/>
        <v>37.674423295799997</v>
      </c>
      <c r="K13">
        <f t="shared" si="2"/>
        <v>37.970281150600002</v>
      </c>
      <c r="L13">
        <f t="shared" si="2"/>
        <v>38.266298520299998</v>
      </c>
      <c r="M13">
        <f t="shared" si="2"/>
        <v>38.576321221500002</v>
      </c>
      <c r="N13">
        <f t="shared" si="2"/>
        <v>38.261295324099997</v>
      </c>
      <c r="O13">
        <f t="shared" si="2"/>
        <v>38.367252323700001</v>
      </c>
      <c r="P13">
        <f t="shared" si="2"/>
        <v>38.895502216700002</v>
      </c>
      <c r="Q13">
        <f t="shared" si="2"/>
        <v>39.393985152299997</v>
      </c>
      <c r="R13">
        <f t="shared" si="2"/>
        <v>40.085896613300001</v>
      </c>
      <c r="S13">
        <f t="shared" si="2"/>
        <v>39.947986572300003</v>
      </c>
      <c r="T13">
        <f t="shared" si="2"/>
        <v>40.429518480600002</v>
      </c>
      <c r="U13">
        <f t="shared" si="2"/>
        <v>41.089457717800002</v>
      </c>
      <c r="V13">
        <f t="shared" si="2"/>
        <v>41.7544009338</v>
      </c>
      <c r="W13">
        <f t="shared" si="2"/>
        <v>42.056414625099997</v>
      </c>
      <c r="X13">
        <f t="shared" si="2"/>
        <v>42.415540300000004</v>
      </c>
      <c r="Y13">
        <f t="shared" si="2"/>
        <v>42.721985599999996</v>
      </c>
      <c r="Z13">
        <f t="shared" si="2"/>
        <v>43.028430899999996</v>
      </c>
      <c r="AA13">
        <f t="shared" si="2"/>
        <v>43.321313352399997</v>
      </c>
      <c r="AB13">
        <f t="shared" si="2"/>
        <v>43.641321499999997</v>
      </c>
      <c r="AC13">
        <f t="shared" si="2"/>
        <v>43.947766799999997</v>
      </c>
      <c r="AD13">
        <f t="shared" si="2"/>
        <v>44.254212099999997</v>
      </c>
      <c r="AE13">
        <f t="shared" si="2"/>
        <v>44.560657399999997</v>
      </c>
      <c r="AF13">
        <f t="shared" si="2"/>
        <v>44.867102699999997</v>
      </c>
      <c r="AG13">
        <f t="shared" si="2"/>
        <v>45.173547999999997</v>
      </c>
      <c r="AH13">
        <f t="shared" si="2"/>
        <v>45.4059939403</v>
      </c>
      <c r="AI13">
        <f t="shared" si="2"/>
        <v>45.5711826016</v>
      </c>
      <c r="AJ13">
        <f t="shared" si="2"/>
        <v>45.359511076899999</v>
      </c>
      <c r="AK13">
        <f t="shared" si="2"/>
        <v>45.713254707300003</v>
      </c>
      <c r="AL13">
        <f t="shared" si="2"/>
        <v>46.1385164589</v>
      </c>
      <c r="AM13">
        <f t="shared" si="2"/>
        <v>46.532432231100003</v>
      </c>
      <c r="AN13">
        <f t="shared" si="2"/>
        <v>46.803722139999998</v>
      </c>
      <c r="AO13">
        <f t="shared" si="2"/>
        <v>47.036604160000003</v>
      </c>
      <c r="AP13">
        <f t="shared" si="2"/>
        <v>47.269486180000001</v>
      </c>
      <c r="AQ13">
        <f t="shared" si="2"/>
        <v>47.416250909399999</v>
      </c>
      <c r="AR13">
        <f t="shared" si="2"/>
        <v>47.632028570000003</v>
      </c>
      <c r="AS13">
        <f t="shared" si="2"/>
        <v>47.396338966899997</v>
      </c>
      <c r="AT13">
        <f t="shared" si="2"/>
        <v>47.047707864499998</v>
      </c>
      <c r="AU13">
        <f t="shared" si="2"/>
        <v>46.6436689087</v>
      </c>
      <c r="AV13">
        <f t="shared" si="2"/>
        <v>46.379342038200001</v>
      </c>
      <c r="AW13">
        <f t="shared" si="2"/>
        <v>46.255905526699998</v>
      </c>
      <c r="AX13">
        <f t="shared" si="2"/>
        <v>46.014976439599998</v>
      </c>
      <c r="AY13">
        <f t="shared" si="2"/>
        <v>45.689427458499999</v>
      </c>
      <c r="AZ13">
        <f t="shared" si="2"/>
        <v>45.247241004800003</v>
      </c>
      <c r="BA13">
        <f t="shared" si="2"/>
        <v>43.648698018799998</v>
      </c>
      <c r="BB13">
        <f t="shared" si="2"/>
        <v>43.4106712962</v>
      </c>
      <c r="BC13">
        <f t="shared" si="2"/>
        <v>43.283155962000002</v>
      </c>
      <c r="BD13">
        <f t="shared" si="2"/>
        <v>43.185466731299996</v>
      </c>
      <c r="BE13">
        <f t="shared" si="2"/>
        <v>43.094324777200001</v>
      </c>
      <c r="BF13">
        <f t="shared" si="2"/>
        <v>42.998626608199999</v>
      </c>
      <c r="BG13">
        <f t="shared" si="2"/>
        <v>42.918557440199997</v>
      </c>
      <c r="BH13">
        <f t="shared" si="2"/>
        <v>42.822306940799997</v>
      </c>
      <c r="BI13">
        <f t="shared" si="2"/>
        <v>42.764702677400003</v>
      </c>
      <c r="BJ13">
        <f t="shared" si="2"/>
        <v>42.711680878800003</v>
      </c>
      <c r="BK13">
        <f t="shared" si="2"/>
        <v>42.8372699811</v>
      </c>
    </row>
    <row r="14" spans="2:63" x14ac:dyDescent="0.2">
      <c r="B14" t="s">
        <v>375</v>
      </c>
      <c r="C14">
        <f t="shared" ref="C14:BK14" si="3">C7</f>
        <v>21.8933823333</v>
      </c>
      <c r="D14">
        <f t="shared" si="3"/>
        <v>21.986832158999999</v>
      </c>
      <c r="E14">
        <f t="shared" si="3"/>
        <v>22.065057036700001</v>
      </c>
      <c r="F14">
        <f t="shared" si="3"/>
        <v>22.119106495099999</v>
      </c>
      <c r="G14">
        <f t="shared" si="3"/>
        <v>22.190250499499999</v>
      </c>
      <c r="H14">
        <f t="shared" si="3"/>
        <v>22.246366914199999</v>
      </c>
      <c r="I14">
        <f t="shared" si="3"/>
        <v>22.304934847799998</v>
      </c>
      <c r="J14">
        <f t="shared" si="3"/>
        <v>22.3666386608</v>
      </c>
      <c r="K14">
        <f t="shared" si="3"/>
        <v>22.3933277352</v>
      </c>
      <c r="L14">
        <f t="shared" si="3"/>
        <v>22.414314273999999</v>
      </c>
      <c r="M14">
        <f t="shared" si="3"/>
        <v>22.8693630864</v>
      </c>
      <c r="N14">
        <f t="shared" si="3"/>
        <v>24.069076685900001</v>
      </c>
      <c r="O14">
        <f t="shared" si="3"/>
        <v>25.341218842100002</v>
      </c>
      <c r="P14">
        <f t="shared" si="3"/>
        <v>26.140357397199999</v>
      </c>
      <c r="Q14">
        <f t="shared" si="3"/>
        <v>27.0036875921</v>
      </c>
      <c r="R14">
        <f t="shared" si="3"/>
        <v>28.395984651799999</v>
      </c>
      <c r="S14">
        <f t="shared" si="3"/>
        <v>29.491065168199999</v>
      </c>
      <c r="T14">
        <f t="shared" si="3"/>
        <v>30.6032351779</v>
      </c>
      <c r="U14">
        <f t="shared" si="3"/>
        <v>31.7819893088</v>
      </c>
      <c r="V14">
        <f t="shared" si="3"/>
        <v>33.0175420777</v>
      </c>
      <c r="W14">
        <f t="shared" si="3"/>
        <v>34.295151025000003</v>
      </c>
      <c r="X14">
        <f t="shared" si="3"/>
        <v>35.608176208899998</v>
      </c>
      <c r="Y14">
        <f t="shared" si="3"/>
        <v>36.977178382799998</v>
      </c>
      <c r="Z14">
        <f t="shared" si="3"/>
        <v>38.413217495200001</v>
      </c>
      <c r="AA14">
        <f t="shared" si="3"/>
        <v>39.918303699900001</v>
      </c>
      <c r="AB14">
        <f t="shared" si="3"/>
        <v>41.497382821999999</v>
      </c>
      <c r="AC14">
        <f t="shared" si="3"/>
        <v>43.141417367800003</v>
      </c>
      <c r="AD14">
        <f t="shared" si="3"/>
        <v>44.863437152700001</v>
      </c>
      <c r="AE14">
        <f t="shared" si="3"/>
        <v>46.6719840254</v>
      </c>
      <c r="AF14">
        <f t="shared" si="3"/>
        <v>48.552605681499998</v>
      </c>
      <c r="AG14">
        <f t="shared" si="3"/>
        <v>50.533123952300002</v>
      </c>
      <c r="AH14">
        <f t="shared" si="3"/>
        <v>52.604144027899999</v>
      </c>
      <c r="AI14">
        <f t="shared" si="3"/>
        <v>54.774196377199999</v>
      </c>
      <c r="AJ14">
        <f t="shared" si="3"/>
        <v>57.016233948199996</v>
      </c>
      <c r="AK14">
        <f t="shared" si="3"/>
        <v>59.391668260599999</v>
      </c>
      <c r="AL14">
        <f t="shared" si="3"/>
        <v>61.867277897999998</v>
      </c>
      <c r="AM14">
        <f t="shared" si="3"/>
        <v>64.444888254099993</v>
      </c>
      <c r="AN14">
        <f t="shared" si="3"/>
        <v>67.144932763</v>
      </c>
      <c r="AO14">
        <f t="shared" si="3"/>
        <v>69.993341721799993</v>
      </c>
      <c r="AP14">
        <f t="shared" si="3"/>
        <v>72.974975649100003</v>
      </c>
      <c r="AQ14">
        <f t="shared" si="3"/>
        <v>76.085849971499997</v>
      </c>
      <c r="AR14">
        <f t="shared" si="3"/>
        <v>79.289660879799996</v>
      </c>
      <c r="AS14">
        <f t="shared" si="3"/>
        <v>82.6435818028</v>
      </c>
      <c r="AT14">
        <f t="shared" si="3"/>
        <v>86.161505203700003</v>
      </c>
      <c r="AU14">
        <f t="shared" si="3"/>
        <v>89.858303246999995</v>
      </c>
      <c r="AV14">
        <f t="shared" si="3"/>
        <v>93.7458474994</v>
      </c>
      <c r="AW14">
        <f t="shared" si="3"/>
        <v>96.203301874100006</v>
      </c>
      <c r="AX14">
        <f t="shared" si="3"/>
        <v>96.378092891500003</v>
      </c>
      <c r="AY14">
        <f t="shared" si="3"/>
        <v>96.559996122200005</v>
      </c>
      <c r="AZ14">
        <f t="shared" si="3"/>
        <v>96.755964749</v>
      </c>
      <c r="BA14">
        <f t="shared" si="3"/>
        <v>96.851753175400006</v>
      </c>
      <c r="BB14">
        <f t="shared" si="3"/>
        <v>96.938001834199994</v>
      </c>
      <c r="BC14">
        <f t="shared" si="3"/>
        <v>97.0053613093</v>
      </c>
      <c r="BD14">
        <f t="shared" si="3"/>
        <v>97.081908038500003</v>
      </c>
      <c r="BE14">
        <f t="shared" si="3"/>
        <v>97.158415826600006</v>
      </c>
      <c r="BF14">
        <f t="shared" si="3"/>
        <v>97.226568150199995</v>
      </c>
      <c r="BG14">
        <f t="shared" si="3"/>
        <v>97.283526756599997</v>
      </c>
      <c r="BH14">
        <f t="shared" si="3"/>
        <v>97.342115713699997</v>
      </c>
      <c r="BI14">
        <f t="shared" si="3"/>
        <v>97.401941215600004</v>
      </c>
      <c r="BJ14">
        <f t="shared" si="3"/>
        <v>97.465440667799996</v>
      </c>
      <c r="BK14">
        <f t="shared" si="3"/>
        <v>97.542942544400006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8600800002</v>
      </c>
      <c r="D17">
        <f t="shared" ref="D17:BK17" si="4">D11*1000</f>
        <v>36026.700580799996</v>
      </c>
      <c r="E17">
        <f t="shared" si="4"/>
        <v>36285.656824199999</v>
      </c>
      <c r="F17">
        <f t="shared" si="4"/>
        <v>36543.814965899997</v>
      </c>
      <c r="G17">
        <f t="shared" si="4"/>
        <v>36799.345321599998</v>
      </c>
      <c r="H17">
        <f t="shared" si="4"/>
        <v>37083.082699400002</v>
      </c>
      <c r="I17">
        <f t="shared" si="4"/>
        <v>37378.667613799997</v>
      </c>
      <c r="J17">
        <f t="shared" si="4"/>
        <v>37674.423295799999</v>
      </c>
      <c r="K17">
        <f t="shared" si="4"/>
        <v>37970.2811506</v>
      </c>
      <c r="L17">
        <f t="shared" si="4"/>
        <v>38266.298520299999</v>
      </c>
      <c r="M17">
        <f t="shared" si="4"/>
        <v>38576.321221500002</v>
      </c>
      <c r="N17">
        <f t="shared" si="4"/>
        <v>38261.2953241</v>
      </c>
      <c r="O17">
        <f t="shared" si="4"/>
        <v>38367.252323699999</v>
      </c>
      <c r="P17">
        <f t="shared" si="4"/>
        <v>38895.502216699999</v>
      </c>
      <c r="Q17">
        <f t="shared" si="4"/>
        <v>39393.985152299996</v>
      </c>
      <c r="R17">
        <f t="shared" si="4"/>
        <v>40085.896613299999</v>
      </c>
      <c r="S17">
        <f t="shared" si="4"/>
        <v>39947.986572300004</v>
      </c>
      <c r="T17">
        <f t="shared" si="4"/>
        <v>40429.518480600003</v>
      </c>
      <c r="U17">
        <f t="shared" si="4"/>
        <v>41089.457717800004</v>
      </c>
      <c r="V17">
        <f t="shared" si="4"/>
        <v>41754.400933799996</v>
      </c>
      <c r="W17">
        <f t="shared" si="4"/>
        <v>42056.414625099998</v>
      </c>
      <c r="X17">
        <f t="shared" si="4"/>
        <v>42415.540300000001</v>
      </c>
      <c r="Y17">
        <f t="shared" si="4"/>
        <v>42721.9856</v>
      </c>
      <c r="Z17">
        <f t="shared" si="4"/>
        <v>43028.430899999999</v>
      </c>
      <c r="AA17">
        <f t="shared" si="4"/>
        <v>43321.3133524</v>
      </c>
      <c r="AB17">
        <f t="shared" si="4"/>
        <v>43641.321499999998</v>
      </c>
      <c r="AC17">
        <f t="shared" si="4"/>
        <v>43947.766799999998</v>
      </c>
      <c r="AD17">
        <f t="shared" si="4"/>
        <v>44254.212099999997</v>
      </c>
      <c r="AE17">
        <f t="shared" si="4"/>
        <v>44560.657399999996</v>
      </c>
      <c r="AF17">
        <f t="shared" si="4"/>
        <v>44867.102699999996</v>
      </c>
      <c r="AG17">
        <f t="shared" si="4"/>
        <v>45173.547999999995</v>
      </c>
      <c r="AH17">
        <f t="shared" si="4"/>
        <v>45405.993940300003</v>
      </c>
      <c r="AI17">
        <f t="shared" si="4"/>
        <v>45571.182601599998</v>
      </c>
      <c r="AJ17">
        <f t="shared" si="4"/>
        <v>45359.511076900002</v>
      </c>
      <c r="AK17">
        <f t="shared" si="4"/>
        <v>45713.254707300002</v>
      </c>
      <c r="AL17">
        <f t="shared" si="4"/>
        <v>46138.516458899998</v>
      </c>
      <c r="AM17">
        <f t="shared" si="4"/>
        <v>46532.4322311</v>
      </c>
      <c r="AN17">
        <f t="shared" si="4"/>
        <v>46803.722139999998</v>
      </c>
      <c r="AO17">
        <f t="shared" si="4"/>
        <v>47036.604160000003</v>
      </c>
      <c r="AP17">
        <f t="shared" si="4"/>
        <v>47269.48618</v>
      </c>
      <c r="AQ17">
        <f t="shared" si="4"/>
        <v>47416.250909399998</v>
      </c>
      <c r="AR17">
        <f t="shared" si="4"/>
        <v>47632.028570000002</v>
      </c>
      <c r="AS17">
        <f t="shared" si="4"/>
        <v>47396.338966899995</v>
      </c>
      <c r="AT17">
        <f t="shared" si="4"/>
        <v>47047.7078645</v>
      </c>
      <c r="AU17">
        <f t="shared" si="4"/>
        <v>46643.668908699998</v>
      </c>
      <c r="AV17">
        <f t="shared" si="4"/>
        <v>46379.342038200004</v>
      </c>
      <c r="AW17">
        <f t="shared" si="4"/>
        <v>46255.9055267</v>
      </c>
      <c r="AX17">
        <f t="shared" si="4"/>
        <v>46014.976439599996</v>
      </c>
      <c r="AY17">
        <f t="shared" si="4"/>
        <v>45689.427458500002</v>
      </c>
      <c r="AZ17">
        <f t="shared" si="4"/>
        <v>45247.241004800002</v>
      </c>
      <c r="BA17">
        <f t="shared" si="4"/>
        <v>43648.698018799994</v>
      </c>
      <c r="BB17">
        <f t="shared" si="4"/>
        <v>43410.671296200002</v>
      </c>
      <c r="BC17">
        <f t="shared" si="4"/>
        <v>43283.155962000004</v>
      </c>
      <c r="BD17">
        <f t="shared" si="4"/>
        <v>43185.466731299995</v>
      </c>
      <c r="BE17">
        <f t="shared" si="4"/>
        <v>43094.324777200003</v>
      </c>
      <c r="BF17">
        <f t="shared" si="4"/>
        <v>42998.6266082</v>
      </c>
      <c r="BG17">
        <f t="shared" si="4"/>
        <v>42918.557440199998</v>
      </c>
      <c r="BH17">
        <f t="shared" si="4"/>
        <v>42822.306940799994</v>
      </c>
      <c r="BI17">
        <f t="shared" si="4"/>
        <v>42764.702677400004</v>
      </c>
      <c r="BJ17">
        <f t="shared" si="4"/>
        <v>42711.680878800005</v>
      </c>
      <c r="BK17">
        <f t="shared" si="4"/>
        <v>42837.269981099998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382333300001</v>
      </c>
      <c r="D19">
        <f t="shared" ref="D19:BK19" si="6">D14*100</f>
        <v>2198.6832159000001</v>
      </c>
      <c r="E19">
        <f t="shared" si="6"/>
        <v>2206.50570367</v>
      </c>
      <c r="F19">
        <f t="shared" si="6"/>
        <v>2211.91064951</v>
      </c>
      <c r="G19">
        <f t="shared" si="6"/>
        <v>2219.0250499499998</v>
      </c>
      <c r="H19">
        <f t="shared" si="6"/>
        <v>2224.6366914199998</v>
      </c>
      <c r="I19">
        <f t="shared" si="6"/>
        <v>2230.49348478</v>
      </c>
      <c r="J19">
        <f t="shared" si="6"/>
        <v>2236.6638660799999</v>
      </c>
      <c r="K19">
        <f t="shared" si="6"/>
        <v>2239.33277352</v>
      </c>
      <c r="L19">
        <f t="shared" si="6"/>
        <v>2241.4314273999998</v>
      </c>
      <c r="M19">
        <f t="shared" si="6"/>
        <v>2286.9363086399999</v>
      </c>
      <c r="N19">
        <f t="shared" si="6"/>
        <v>2406.90766859</v>
      </c>
      <c r="O19">
        <f t="shared" si="6"/>
        <v>2534.1218842100002</v>
      </c>
      <c r="P19">
        <f t="shared" si="6"/>
        <v>2614.03573972</v>
      </c>
      <c r="Q19">
        <f t="shared" si="6"/>
        <v>2700.36875921</v>
      </c>
      <c r="R19">
        <f t="shared" si="6"/>
        <v>2839.5984651799999</v>
      </c>
      <c r="S19">
        <f t="shared" si="6"/>
        <v>2949.1065168199998</v>
      </c>
      <c r="T19">
        <f t="shared" si="6"/>
        <v>3060.3235177900001</v>
      </c>
      <c r="U19">
        <f t="shared" si="6"/>
        <v>3178.1989308799998</v>
      </c>
      <c r="V19">
        <f t="shared" si="6"/>
        <v>3301.75420777</v>
      </c>
      <c r="W19">
        <f t="shared" si="6"/>
        <v>3429.5151025000005</v>
      </c>
      <c r="X19">
        <f t="shared" si="6"/>
        <v>3560.8176208899999</v>
      </c>
      <c r="Y19">
        <f t="shared" si="6"/>
        <v>3697.7178382799998</v>
      </c>
      <c r="Z19">
        <f t="shared" si="6"/>
        <v>3841.3217495200001</v>
      </c>
      <c r="AA19">
        <f t="shared" si="6"/>
        <v>3991.8303699900002</v>
      </c>
      <c r="AB19">
        <f t="shared" si="6"/>
        <v>4149.7382822</v>
      </c>
      <c r="AC19">
        <f t="shared" si="6"/>
        <v>4314.1417367800004</v>
      </c>
      <c r="AD19">
        <f t="shared" si="6"/>
        <v>4486.3437152699998</v>
      </c>
      <c r="AE19">
        <f t="shared" si="6"/>
        <v>4667.1984025399997</v>
      </c>
      <c r="AF19">
        <f t="shared" si="6"/>
        <v>4855.2605681499999</v>
      </c>
      <c r="AG19">
        <f t="shared" si="6"/>
        <v>5053.3123952300002</v>
      </c>
      <c r="AH19">
        <f t="shared" si="6"/>
        <v>5260.4144027900002</v>
      </c>
      <c r="AI19">
        <f t="shared" si="6"/>
        <v>5477.4196377199996</v>
      </c>
      <c r="AJ19">
        <f t="shared" si="6"/>
        <v>5701.6233948199997</v>
      </c>
      <c r="AK19">
        <f t="shared" si="6"/>
        <v>5939.1668260599999</v>
      </c>
      <c r="AL19">
        <f t="shared" si="6"/>
        <v>6186.7277897999993</v>
      </c>
      <c r="AM19">
        <f t="shared" si="6"/>
        <v>6444.4888254099997</v>
      </c>
      <c r="AN19">
        <f t="shared" si="6"/>
        <v>6714.4932762999997</v>
      </c>
      <c r="AO19">
        <f t="shared" si="6"/>
        <v>6999.3341721799989</v>
      </c>
      <c r="AP19">
        <f t="shared" si="6"/>
        <v>7297.4975649100006</v>
      </c>
      <c r="AQ19">
        <f t="shared" si="6"/>
        <v>7608.5849971499993</v>
      </c>
      <c r="AR19">
        <f t="shared" si="6"/>
        <v>7928.9660879799994</v>
      </c>
      <c r="AS19">
        <f t="shared" si="6"/>
        <v>8264.3581802799999</v>
      </c>
      <c r="AT19">
        <f t="shared" si="6"/>
        <v>8616.1505203699999</v>
      </c>
      <c r="AU19">
        <f t="shared" si="6"/>
        <v>8985.8303247000003</v>
      </c>
      <c r="AV19">
        <f t="shared" si="6"/>
        <v>9374.5847499400006</v>
      </c>
      <c r="AW19">
        <f t="shared" si="6"/>
        <v>9620.3301874099998</v>
      </c>
      <c r="AX19">
        <f t="shared" si="6"/>
        <v>9637.80928915</v>
      </c>
      <c r="AY19">
        <f t="shared" si="6"/>
        <v>9655.9996122200009</v>
      </c>
      <c r="AZ19">
        <f t="shared" si="6"/>
        <v>9675.5964748999995</v>
      </c>
      <c r="BA19">
        <f t="shared" si="6"/>
        <v>9685.1753175400008</v>
      </c>
      <c r="BB19">
        <f t="shared" si="6"/>
        <v>9693.8001834199986</v>
      </c>
      <c r="BC19">
        <f t="shared" si="6"/>
        <v>9700.5361309300006</v>
      </c>
      <c r="BD19">
        <f t="shared" si="6"/>
        <v>9708.1908038500005</v>
      </c>
      <c r="BE19">
        <f t="shared" si="6"/>
        <v>9715.8415826600012</v>
      </c>
      <c r="BF19">
        <f t="shared" si="6"/>
        <v>9722.6568150200001</v>
      </c>
      <c r="BG19">
        <f t="shared" si="6"/>
        <v>9728.3526756600004</v>
      </c>
      <c r="BH19">
        <f t="shared" si="6"/>
        <v>9734.2115713700005</v>
      </c>
      <c r="BI19">
        <f t="shared" si="6"/>
        <v>9740.19412156</v>
      </c>
      <c r="BJ19">
        <f t="shared" si="6"/>
        <v>9746.5440667799994</v>
      </c>
      <c r="BK19">
        <f t="shared" si="6"/>
        <v>9754.2942544400012</v>
      </c>
    </row>
    <row r="21" spans="2:63" x14ac:dyDescent="0.2">
      <c r="B21" t="s">
        <v>437</v>
      </c>
      <c r="C21">
        <f>C17+C18</f>
        <v>35829.088600800002</v>
      </c>
      <c r="D21">
        <f t="shared" ref="D21:BK21" si="7">D17+D18</f>
        <v>36026.700580799996</v>
      </c>
      <c r="E21">
        <f t="shared" si="7"/>
        <v>36285.656824199999</v>
      </c>
      <c r="F21">
        <f>F17+F18</f>
        <v>36543.814965899997</v>
      </c>
      <c r="G21">
        <f t="shared" si="7"/>
        <v>36799.345321599998</v>
      </c>
      <c r="H21">
        <f t="shared" si="7"/>
        <v>37083.082699400002</v>
      </c>
      <c r="I21">
        <f t="shared" si="7"/>
        <v>37378.667613799997</v>
      </c>
      <c r="J21">
        <f t="shared" si="7"/>
        <v>37674.423295799999</v>
      </c>
      <c r="K21">
        <f t="shared" si="7"/>
        <v>37970.2811506</v>
      </c>
      <c r="L21">
        <f t="shared" si="7"/>
        <v>38266.298520299999</v>
      </c>
      <c r="M21">
        <f t="shared" si="7"/>
        <v>38576.321221500002</v>
      </c>
      <c r="N21">
        <f t="shared" si="7"/>
        <v>38261.2953241</v>
      </c>
      <c r="O21">
        <f t="shared" si="7"/>
        <v>38367.252323699999</v>
      </c>
      <c r="P21">
        <f t="shared" si="7"/>
        <v>38895.502216699999</v>
      </c>
      <c r="Q21">
        <f t="shared" si="7"/>
        <v>39393.985152299996</v>
      </c>
      <c r="R21">
        <f t="shared" si="7"/>
        <v>40085.896613299999</v>
      </c>
      <c r="S21">
        <f t="shared" si="7"/>
        <v>39947.986572300004</v>
      </c>
      <c r="T21">
        <f t="shared" si="7"/>
        <v>40429.518480600003</v>
      </c>
      <c r="U21">
        <f t="shared" si="7"/>
        <v>41089.457717800004</v>
      </c>
      <c r="V21">
        <f t="shared" si="7"/>
        <v>41754.400933799996</v>
      </c>
      <c r="W21">
        <f t="shared" si="7"/>
        <v>42056.414625099998</v>
      </c>
      <c r="X21">
        <f t="shared" si="7"/>
        <v>42415.540300000001</v>
      </c>
      <c r="Y21">
        <f t="shared" si="7"/>
        <v>42721.9856</v>
      </c>
      <c r="Z21">
        <f t="shared" si="7"/>
        <v>43028.430899999999</v>
      </c>
      <c r="AA21">
        <f t="shared" si="7"/>
        <v>43321.3133524</v>
      </c>
      <c r="AB21">
        <f t="shared" si="7"/>
        <v>43641.321499999998</v>
      </c>
      <c r="AC21">
        <f t="shared" si="7"/>
        <v>43947.766799999998</v>
      </c>
      <c r="AD21">
        <f t="shared" si="7"/>
        <v>44254.212099999997</v>
      </c>
      <c r="AE21">
        <f t="shared" si="7"/>
        <v>44560.657399999996</v>
      </c>
      <c r="AF21">
        <f t="shared" si="7"/>
        <v>44867.102699999996</v>
      </c>
      <c r="AG21">
        <f t="shared" si="7"/>
        <v>45173.547999999995</v>
      </c>
      <c r="AH21">
        <f t="shared" si="7"/>
        <v>45405.993940300003</v>
      </c>
      <c r="AI21">
        <f t="shared" si="7"/>
        <v>45571.182601599998</v>
      </c>
      <c r="AJ21">
        <f t="shared" si="7"/>
        <v>45359.511076900002</v>
      </c>
      <c r="AK21">
        <f t="shared" si="7"/>
        <v>45713.254707300002</v>
      </c>
      <c r="AL21">
        <f t="shared" si="7"/>
        <v>46138.516458899998</v>
      </c>
      <c r="AM21">
        <f t="shared" si="7"/>
        <v>46532.4322311</v>
      </c>
      <c r="AN21">
        <f t="shared" si="7"/>
        <v>46803.722139999998</v>
      </c>
      <c r="AO21">
        <f t="shared" si="7"/>
        <v>47036.604160000003</v>
      </c>
      <c r="AP21">
        <f t="shared" si="7"/>
        <v>47269.48618</v>
      </c>
      <c r="AQ21">
        <f t="shared" si="7"/>
        <v>47416.250909399998</v>
      </c>
      <c r="AR21">
        <f t="shared" si="7"/>
        <v>47632.028570000002</v>
      </c>
      <c r="AS21">
        <f t="shared" si="7"/>
        <v>47396.338966899995</v>
      </c>
      <c r="AT21">
        <f t="shared" si="7"/>
        <v>47047.7078645</v>
      </c>
      <c r="AU21">
        <f t="shared" si="7"/>
        <v>46643.668908699998</v>
      </c>
      <c r="AV21">
        <f t="shared" si="7"/>
        <v>46379.342038200004</v>
      </c>
      <c r="AW21">
        <f t="shared" si="7"/>
        <v>46255.9055267</v>
      </c>
      <c r="AX21">
        <f t="shared" si="7"/>
        <v>46014.976439599996</v>
      </c>
      <c r="AY21">
        <f t="shared" si="7"/>
        <v>45689.427458500002</v>
      </c>
      <c r="AZ21">
        <f t="shared" si="7"/>
        <v>45247.241004800002</v>
      </c>
      <c r="BA21">
        <f t="shared" si="7"/>
        <v>43648.698018799994</v>
      </c>
      <c r="BB21">
        <f t="shared" si="7"/>
        <v>43410.671296200002</v>
      </c>
      <c r="BC21">
        <f t="shared" si="7"/>
        <v>43283.155962000004</v>
      </c>
      <c r="BD21">
        <f t="shared" si="7"/>
        <v>43185.466731299995</v>
      </c>
      <c r="BE21">
        <f t="shared" si="7"/>
        <v>43094.324777200003</v>
      </c>
      <c r="BF21">
        <f t="shared" si="7"/>
        <v>42998.6266082</v>
      </c>
      <c r="BG21">
        <f t="shared" si="7"/>
        <v>42918.557440199998</v>
      </c>
      <c r="BH21">
        <f t="shared" si="7"/>
        <v>42822.306940799994</v>
      </c>
      <c r="BI21">
        <f t="shared" si="7"/>
        <v>42764.702677400004</v>
      </c>
      <c r="BJ21">
        <f t="shared" si="7"/>
        <v>42711.680878800005</v>
      </c>
      <c r="BK21">
        <f t="shared" si="7"/>
        <v>42837.269981099998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B c F A A B Q S w M E F A A A C A g A q J p r U Q 7 t F I S m A A A A 9 g A A A B I A A A B D b 2 5 m a W c v U G F j a 2 F n Z S 5 4 b W y F j 0 0 O g j A Y R K 9 C u q e t 9 Y + Q j 7 J w K 4 k J 0 b h t S o V G K I Y W y 9 1 c e C S v I I m i 7 l z O 5 E 3 y 5 n G 7 Q z o 0 d X B V n d W t S d A M U x Q o I 9 t C m z J B v T u F E U o 5 7 I Q 8 i 1 I F I 2 x s P F i d o M q 5 S 0 y I 9 x 7 7 O W 6 7 k j B K Z + S Y b X N Z q U a E 2 l g n j F T o s y r + r x C H w 0 u G M x y t 8 Y q y B V 4 C m U r I t P k C b P T F F M h P C Z u + d n 2 n u D L h P g c y R S D v D / w J U E s D B B Q A A A g I A K i a a 1 H j T J C K Y w I A A M k L A A A T A A A A R m 9 y b X V s Y X M v U 2 V j d G l v b j E u b e 3 W X W / a M B Q G 4 H s k / o O V 3 o C U k c X 5 2 K a O S S 1 l r b R q 7 R q 6 T a o q Z J J T i G Z s Z D t d U d X / P r e U U a a + 0 6 T d l h v g v C a J n 3 M I W C p d r R U r V s / x b r v V b t m Z M F Q x Q 7 a R z o 4 H p 8 f D 7 6 z P J L l 2 i / l H o R t T k q 8 M 7 H X v Q J f N n J T r f K w l 9 Q Z a O f / G d o L o 3 J K x k Z g q s h S t V 9 n o 0 + j o 1 T d t f k S H t T t q J m N D C 2 1 r p 0 1 N q 7 A a F n v R 4 f H 5 4 K Q Y R o / X E O 0 L S 7 J W F J U L S T f r e L w u j x / K Y 6 u N o 6 r n b l z Q D S 8 O f D S v H Z l + s N N x Y t I N Q j b Q s p k r 2 8 / T k A 1 V q a t a T f s x z 3 j I v j T a U e G W k v q b l 7 3 P W t F l N 1 x t f C f w m / Q H 9 D h n + q c N P M F I T P y q g q Q H v K 9 1 V j g h I 1 H O W O d i d c L 4 k r 3 / w I K D 2 p a 6 8 U J V I e S 1 m N J X I R s K m F A V Q y t H V M 6 U l n q 6 H M 5 r a 3 2 T 7 C k p I d 3 y u c + d C U c n V 3 u + m d f 1 8 y t G R l Q U d L v t V q 2 e 3 9 X T G d g J t q e g w 7 v B y y j 8 5 y j 0 W X B q d N U 8 f O X 2 l 5 s O 7 y n V C P n P z X k U e e n H g 9 N g J t T U q 4 y W C 9 q 0 w 4 + 7 s l f a z F e H v w 9 / N + b 2 N n j s i T + 9 8 w l z d O P u Q r a u c 1 B P Q D 1 d 1 1 U z n 5 B 5 k m Q w y W H y B i Z v Y f I O J v F r H M U 4 4 j h K c I Q h Y i w R Y 4 o Y W 8 Q Y I 8 Y a H G t w r M G x B s c a H G t w r M G x B s c a H G t w r J F g j Q R r J F g j w R o J 1 k i w R o I 1 E q y R Y I 0 E a 6 R Y I 8 U a K d Z I s U a K N V K s k W K N F G u k W C P F G h n W y L B G h j U y r J H 9 5 Q a K N T K s k W G N D G t k W C P H G j n W y L F G j j X y P z X u t v 4 X b P 3 e 7 f 4 C U E s D B B Q A A A g I A K i a a 1 E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J p r U Q 7 t F I S m A A A A 9 g A A A B I A A A A A A A A A A A A A A A A A A A A A A E N v b m Z p Z y 9 Q Y W N r Y W d l L n h t b F B L A Q I U A x Q A A A g I A K i a a 1 H j T J C K Y w I A A M k L A A A T A A A A A A A A A A A A A A A A A N Y A A A B G b 3 J t d W x h c y 9 T Z W N 0 a W 9 u M S 5 t U E s B A h Q D F A A A C A g A q J p r U Q / K 6 a u k A A A A 6 Q A A A B M A A A A A A A A A A A A A A A A A a g M A A F t D b 2 5 0 Z W 5 0 X 1 R 5 c G V z X S 5 4 b W x Q S w U G A A A A A A M A A w D C A A A A P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8 A A A A A A A B g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R X J y b 3 J D b 3 V u d C I g V m F s d W U 9 I m w w I i A v P j x F b n R y e S B U e X B l P S J G a W x s T G F z d F V w Z G F 0 Z W Q i I F Z h b H V l P S J k M j A y M C 0 x M S 0 x M V Q x O D o y M T o x N i 4 3 N j E 3 O D A w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d W 5 0 I i B W Y W x 1 Z T 0 i b D I z M T c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i C q 7 I T C + F 3 d 8 G L 9 F y H P k 2 I J M 3 c i y 4 + b z Q M r l M D J Q Y Q o r i P + m 5 C 5 b G s 4 9 5 w / J m q l h V T 0 z l z J 7 q n T R J A c U G F T 0 0 f j T Z 1 b f q A 6 M b X / o N b F P b 7 U f r x 5 h S 5 i b I R P g w g S F + J a Y n J Z G r N C + W P 5 o t 5 Q K c I H X a a D l j 9 a 0 i L / 0 W d 5 Y B F h D k i e g E 9 H d V J Y 7 2 w D P W t r O a T 1 e 0 o V x N 6 k / q Q G h S o Z z e + D D c X s + Z f w x 2 b T E G 7 0 M b K E Y p t b V V Y 0 W D I 9 u + H G M / c b q 4 0 / v j R E f 6 C Y c 1 H h P + o R N N r c k H N b r D i w 0 Y 5 N Q 7 l e g D r d Y e c b w 8 j 1 o c R 4 t O Z J u q s w 2 P a a e B m b E H W f t 1 / U D E b R 7 j 5 f P c o 8 X s W t Y b D d Y m 3 R o 0 O c 2 f I S m Z S k G 8 b J a x X T c o q N p D F p q h k 5 R 7 K n E K b W Z t 9 B j e 3 r g F B r 7 m w z E n 9 U G x s b P 8 t N j Q i x + x e g 0 F 2 g b b / d C G 2 E 2 f l 0 Z B c L j S d w V f g 3 o X 1 h r M Y T b 9 p V w F H M j Q C 6 s b g d M Z H Y I G l X 2 / E T W H 1 3 7 T t V M O n R c J N C + S X P b q o t a Z V s Z t i U D T i 3 E 6 h E 1 C 2 U D o x c c H 6 c n m m 7 k j H C X M 7 F c 1 d b M u c p g p v U F W Q b Z 0 2 n p W 9 J I S p n Z / a b H N d N q / g A o O D / a Q J 3 s C 9 P n j x 0 b X V N p E L 8 6 V 8 u F P k Z R L k 5 x a 1 + + R F L 0 Q i L 7 t t y o I R 0 E 8 2 R e H G r N W A Q s / / I r 9 d c D v m 7 k / 7 c w f A Y J K o Z I h v c N A Q c B M B 0 G C W C G S A F l A w Q B K g Q Q G 6 C i 5 K 4 o I F v G z 7 2 Y B t 3 T O o B Q n W z M 1 J A M + K O / j h j b r 0 V x 1 0 / I b S M S o s k i w y H v y G R F 5 K Z o O R g e q y G M d 8 E 0 + T 1 q r k R s O I u o W p A C r S Z A h l 6 v O u Q 9 7 o f 3 o C 4 c 9 Q 2 z V U J E k Y g h N m 4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1-12T13:45:19Z</dcterms:modified>
</cp:coreProperties>
</file>